"B14538" t="s">
        <v>26865</v>
      </c>
      <c r="C14538" t="s">
        <v>33153</v>
      </c>
      <c r="D14538" t="s">
        <v>34341</v>
      </c>
      <c r="E14538" s="4">
        <v>24.197802197802197</v>
      </c>
      <c r="F14538" s="4">
        <v>212.3106593406593</v>
      </c>
      <c r="G14538" s="4">
        <v>4.865384615384615</v>
      </c>
      <c r="H14538" s="9">
        <v>2.2916346407167189E-2</v>
      </c>
      <c r="I14538" s="4">
        <v>193.20890109890107</v>
      </c>
      <c r="J14538" s="4">
        <v>4.865384615384615</v>
      </c>
      <c r="K14538" s="9">
        <v>2.5181990000005691E-2</v>
      </c>
      <c r="L14538" s="4">
        <v>78.722527472527489</v>
      </c>
      <c r="M14538" s="4">
        <v>4.865384615384615</v>
      </c>
      <c r="N14538" s="9">
        <v>6.1804222648752384E-2</v>
      </c>
      <c r="O14538" s="4">
        <v>59.620769230769248</v>
      </c>
      <c r="P14538" s="4">
        <v>4.865384615384615</v>
      </c>
      <c r="Q14538" s="9">
        <v>8.1605532403524805E-2</v>
      </c>
      <c r="R14538" s="4">
        <v>13.678681318681315</v>
      </c>
      <c r="S14538" s="4">
        <v>0</v>
      </c>
      <c r="T14538" s="9">
        <v>0</v>
      </c>
      <c r="U14538" s="4">
        <v>5.4230769230769234</v>
      </c>
      <c r="V14538" s="4">
        <v>0</v>
      </c>
      <c r="W14538" s="9">
        <v>0</v>
      </c>
      <c r="X14538" s="4">
        <v>33.859010989010969</v>
      </c>
      <c r="Y14538" s="4">
        <v>0</v>
      </c>
      <c r="Z14538" s="9">
        <v>0</v>
      </c>
      <c r="AA14538" s="4">
        <v>0</v>
      </c>
      <c r="AB14538" s="4">
        <v>0</v>
      </c>
      <c r="AC14538" s="9" t="s">
        <v>36079</v>
      </c>
      <c r="AD14538" s="4">
        <v>99.722747252747212</v>
      </c>
      <c r="AE14538" s="4">
        <v>0</v>
      </c>
      <c r="AF14538" s="9">
        <v>0</v>
      </c>
      <c r="AG14538" s="4">
        <v>0</v>
      </c>
      <c r="AH14538" s="4">
        <v>0</v>
      </c>
      <c r="AI14538" s="9" t="s">
        <v>36079</v>
      </c>
      <c r="AJ14538" s="4">
        <v>6.3736263736263732E-3</v>
      </c>
      <c r="AK14538" s="4">
        <v>0</v>
      </c>
      <c r="AL14538" s="9">
        <v>0</v>
      </c>
      <c r="AM14538" t="s">
        <v>12792</v>
      </c>
      <c r="AN14538" s="6">
        <v>5</v>
      </c>
      <c r="AX14538"/>
      <c r="AY14538"/>
    </row>
    <row r="14539" spans="1:51" x14ac:dyDescent="0.35">
      <c r="A14539" t="s">
        <v>35274</v>
      </c>
      <c r="B14539" t="s">
        <v>26983</v>
      </c>
      <c r="C14539" t="s">
        <v>33125</v>
      </c>
      <c r="D14539" t="s">
        <v>34001</v>
      </c>
      <c r="E14539" s="4">
        <v>108.43956043956044</v>
      </c>
      <c r="F14539" s="4">
        <v>518.64758241758238</v>
      </c>
      <c r="G14539" s="4">
        <v>0</v>
      </c>
      <c r="H14539" s="9">
        <v>0</v>
      </c>
      <c r="I14539" s="4">
        <v>471.57065934065935</v>
      </c>
      <c r="J14539" s="4">
        <v>0</v>
      </c>
      <c r="K14539" s="9">
        <v>0</v>
      </c>
      <c r="L14539" s="4">
        <v>140.82417582417582</v>
      </c>
      <c r="M14539" s="4">
        <v>0</v>
      </c>
      <c r="N14539" s="9">
        <v>0</v>
      </c>
      <c r="O14539" s="4">
        <v>93.747252747252745</v>
      </c>
      <c r="P14539" s="4">
        <v>0</v>
      </c>
      <c r="Q14539" s="9">
        <v>0</v>
      </c>
      <c r="R14539" s="4">
        <v>47.07692307692308</v>
      </c>
      <c r="S14539" s="4">
        <v>0</v>
      </c>
      <c r="T14539" s="9">
        <v>0</v>
      </c>
      <c r="U14539" s="4">
        <v>0</v>
      </c>
      <c r="V14539" s="4">
        <v>0</v>
      </c>
      <c r="W14539" s="9" t="s">
        <v>36079</v>
      </c>
      <c r="X14539" s="4">
        <v>61.318681318681321</v>
      </c>
      <c r="Y14539" s="4">
        <v>0</v>
      </c>
      <c r="Z14539" s="9">
        <v>0</v>
      </c>
      <c r="AA14539" s="4">
        <v>0</v>
      </c>
      <c r="AB14539" s="4">
        <v>0</v>
      </c>
      <c r="AC14539" s="9" t="s">
        <v>36079</v>
      </c>
      <c r="AD14539" s="4">
        <v>316.50472527472527</v>
      </c>
      <c r="AE14539" s="4">
        <v>0</v>
      </c>
      <c r="AF14539" s="9">
        <v>0</v>
      </c>
      <c r="AG14539" s="4">
        <v>0</v>
      </c>
      <c r="AH14539" s="4">
        <v>0</v>
      </c>
      <c r="AI14539" s="9" t="s">
        <v>36079</v>
      </c>
      <c r="AJ14539" s="4">
        <v>0</v>
      </c>
      <c r="AK14539" s="4">
        <v>0</v>
      </c>
      <c r="AL14539" s="9" t="s">
        <v>36079</v>
      </c>
      <c r="AM14539" t="s">
        <v>12915</v>
      </c>
      <c r="AN14539" s="6">
        <v>5</v>
      </c>
      <c r="AX14539"/>
      <c r="AY14539"/>
    </row>
    <row r="14540" spans="1:51" x14ac:dyDescent="0.35">
      <c r="A14540" t="s">
        <v>35273</v>
      </c>
      <c r="B14540" t="s">
        <v>26732</v>
      </c>
      <c r="C14540" t="s">
        <v>33095</v>
      </c>
      <c r="D14540" t="s">
        <v>33588</v>
      </c>
      <c r="E14540" s="4">
        <v>55.725274725274723</v>
      </c>
      <c r="F14540" s="4">
        <v>165.38791208791213</v>
      </c>
      <c r="G14540" s="4">
        <v>4.3328571428571419</v>
      </c>
      <c r="H14540" s="9">
        <v>2.6198148874108811E-2</v>
      </c>
      <c r="I14540" s="4">
        <v>150.04131868131873</v>
      </c>
      <c r="J14540" s="4">
        <v>4.3328571428571419</v>
      </c>
      <c r="K14540" s="9">
        <v>2.8877759679385002E-2</v>
      </c>
      <c r="L14540" s="4">
        <v>30.343956043956041</v>
      </c>
      <c r="M14540" s="4">
        <v>0</v>
      </c>
      <c r="N14540" s="9">
        <v>0</v>
      </c>
      <c r="O14540" s="4">
        <v>18.324725274725274</v>
      </c>
      <c r="P14540" s="4">
        <v>0</v>
      </c>
      <c r="Q14540" s="9">
        <v>0</v>
      </c>
      <c r="R14540" s="4">
        <v>7.9752747252747236</v>
      </c>
      <c r="S14540" s="4">
        <v>0</v>
      </c>
      <c r="T14540" s="9">
        <v>0</v>
      </c>
      <c r="U14540" s="4">
        <v>4.0439560439560438</v>
      </c>
      <c r="V14540" s="4">
        <v>0</v>
      </c>
      <c r="W14540" s="9">
        <v>0</v>
      </c>
      <c r="X14540" s="4">
        <v>42.867362637362639</v>
      </c>
      <c r="Y14540" s="4">
        <v>4.3328571428571419</v>
      </c>
      <c r="Z14540" s="9">
        <v>0.10107589728603177</v>
      </c>
      <c r="AA14540" s="4">
        <v>3.3273626373626377</v>
      </c>
      <c r="AB14540" s="4">
        <v>0</v>
      </c>
      <c r="AC14540" s="9">
        <v>0</v>
      </c>
      <c r="AD14540" s="4">
        <v>77.077142857142888</v>
      </c>
      <c r="AE14540" s="4">
        <v>0</v>
      </c>
      <c r="AF14540" s="9">
        <v>0</v>
      </c>
      <c r="AG14540" s="4">
        <v>11.772087912087912</v>
      </c>
      <c r="AH14540" s="4">
        <v>0</v>
      </c>
      <c r="AI14540" s="9">
        <v>0</v>
      </c>
      <c r="AJ14540" s="4">
        <v>0</v>
      </c>
      <c r="AK14540" s="4">
        <v>0</v>
      </c>
      <c r="AL14540" s="9" t="s">
        <v>36079</v>
      </c>
      <c r="AM14540" t="s">
        <v>12654</v>
      </c>
      <c r="AN14540" s="6">
        <v>3</v>
      </c>
      <c r="AX14540"/>
      <c r="AY14540"/>
    </row>
    <row r="14541" spans="1:51" x14ac:dyDescent="0.35">
      <c r="A14541" t="s">
        <v>35273</v>
      </c>
      <c r="B14541" t="s">
        <v>26777</v>
      </c>
      <c r="C14541" t="s">
        <v>28754</v>
      </c>
      <c r="D14541" t="s">
        <v>35085</v>
      </c>
      <c r="E14541" s="4">
        <v>15.307692307692308</v>
      </c>
      <c r="F14541" s="4">
        <v>95.609890109890102</v>
      </c>
      <c r="G14541" s="4">
        <v>4.9395604395604398</v>
      </c>
      <c r="H14541" s="9">
        <v>5.1663697488650087E-2</v>
      </c>
      <c r="I14541" s="4">
        <v>79.598901098901095</v>
      </c>
      <c r="J14541" s="4">
        <v>4.9395604395604398</v>
      </c>
      <c r="K14541" s="9">
        <v>6.2055636087526754E-2</v>
      </c>
      <c r="L14541" s="4">
        <v>32.304945054945051</v>
      </c>
      <c r="M14541" s="4">
        <v>0</v>
      </c>
      <c r="N14541" s="9">
        <v>0</v>
      </c>
      <c r="O14541" s="4">
        <v>16.293956043956044</v>
      </c>
      <c r="P14541" s="4">
        <v>0</v>
      </c>
      <c r="Q14541" s="9">
        <v>0</v>
      </c>
      <c r="R14541" s="4">
        <v>11.164835164835164</v>
      </c>
      <c r="S14541" s="4">
        <v>0</v>
      </c>
      <c r="T14541" s="9">
        <v>0</v>
      </c>
      <c r="U14541" s="4">
        <v>4.8461538461538458</v>
      </c>
      <c r="V14541" s="4">
        <v>0</v>
      </c>
      <c r="W14541" s="9">
        <v>0</v>
      </c>
      <c r="X14541" s="4">
        <v>9.2939560439560438</v>
      </c>
      <c r="Y14541" s="4">
        <v>2.2747252747252746</v>
      </c>
      <c r="Z14541" s="9">
        <v>0.24475317765297072</v>
      </c>
      <c r="AA14541" s="4">
        <v>0</v>
      </c>
      <c r="AB14541" s="4">
        <v>0</v>
      </c>
      <c r="AC14541" s="9" t="s">
        <v>36079</v>
      </c>
      <c r="AD14541" s="4">
        <v>51.706043956043956</v>
      </c>
      <c r="AE14541" s="4">
        <v>2.6648351648351647</v>
      </c>
      <c r="AF14541" s="9">
        <v>5.1538175442325057E-2</v>
      </c>
      <c r="AG14541" s="4">
        <v>2.3049450549450547</v>
      </c>
      <c r="AH14541" s="4">
        <v>0</v>
      </c>
      <c r="AI14541" s="9">
        <v>0</v>
      </c>
      <c r="AJ14541" s="4">
        <v>0</v>
      </c>
      <c r="AK14541" s="4">
        <v>0</v>
      </c>
      <c r="AL14541" s="9" t="s">
        <v>36079</v>
      </c>
      <c r="AM14541" t="s">
        <v>12699</v>
      </c>
      <c r="AN14541" s="6">
        <v>3</v>
      </c>
      <c r="AX14541"/>
      <c r="AY14541"/>
    </row>
    <row r="14542" spans="1:51" x14ac:dyDescent="0.35">
      <c r="A14542" t="s">
        <v>35273</v>
      </c>
      <c r="B14542" t="s">
        <v>26779</v>
      </c>
      <c r="C14542" t="s">
        <v>33069</v>
      </c>
      <c r="D14542" t="s">
        <v>33580</v>
      </c>
      <c r="E14542" s="4">
        <v>60.054945054945058</v>
      </c>
      <c r="F14542" s="4">
        <v>188.17714285714294</v>
      </c>
      <c r="G14542" s="4">
        <v>25.220989010989012</v>
      </c>
      <c r="H14542" s="9">
        <v>0.13402790917139093</v>
      </c>
      <c r="I14542" s="4">
        <v>170.82956043956051</v>
      </c>
      <c r="J14542" s="4">
        <v>25.220989010989012</v>
      </c>
      <c r="K14542" s="9">
        <v>0.14763831825178872</v>
      </c>
      <c r="L14542" s="4">
        <v>19.511978021978024</v>
      </c>
      <c r="M14542" s="4">
        <v>0</v>
      </c>
      <c r="N14542" s="9">
        <v>0</v>
      </c>
      <c r="O14542" s="4">
        <v>6.8765934065934076</v>
      </c>
      <c r="P14542" s="4">
        <v>0</v>
      </c>
      <c r="Q14542" s="9">
        <v>0</v>
      </c>
      <c r="R14542" s="4">
        <v>0</v>
      </c>
      <c r="S14542" s="4">
        <v>0</v>
      </c>
      <c r="T14542" s="9" t="s">
        <v>36079</v>
      </c>
      <c r="U14542" s="4">
        <v>12.635384615384615</v>
      </c>
      <c r="V14542" s="4">
        <v>0</v>
      </c>
      <c r="W14542" s="9">
        <v>0</v>
      </c>
      <c r="X14542" s="4">
        <v>47.314725274725269</v>
      </c>
      <c r="Y14542" s="4">
        <v>4.3828571428571435</v>
      </c>
      <c r="Z14542" s="9">
        <v>9.2631989669363923E-2</v>
      </c>
      <c r="AA14542" s="4">
        <v>4.7121978021978022</v>
      </c>
      <c r="AB14542" s="4">
        <v>0</v>
      </c>
      <c r="AC14542" s="9">
        <v>0</v>
      </c>
      <c r="AD14542" s="4">
        <v>116.63824175824182</v>
      </c>
      <c r="AE14542" s="4">
        <v>20.838131868131867</v>
      </c>
      <c r="AF14542" s="9">
        <v>0.17865608700895405</v>
      </c>
      <c r="AG14542" s="4">
        <v>0</v>
      </c>
      <c r="AH14542" s="4">
        <v>0</v>
      </c>
      <c r="AI14542" s="9" t="s">
        <v>36079</v>
      </c>
      <c r="AJ14542" s="4">
        <v>0</v>
      </c>
      <c r="AK14542" s="4">
        <v>0</v>
      </c>
      <c r="AL14542" s="9" t="s">
        <v>36079</v>
      </c>
      <c r="AM14542" t="s">
        <v>12703</v>
      </c>
      <c r="AN14542" s="6">
        <v>3</v>
      </c>
      <c r="AX14542"/>
      <c r="AY14542"/>
    </row>
    <row r="14543" spans="1:51" x14ac:dyDescent="0.35">
      <c r="A14543" t="s">
        <v>35273</v>
      </c>
      <c r="B14543" t="s">
        <v>26765</v>
      </c>
      <c r="C14543" t="s">
        <v>31435</v>
      </c>
      <c r="D14543" t="s">
        <v>35097</v>
      </c>
      <c r="E14543" s="4">
        <v>58.219780219780219</v>
      </c>
      <c r="F14543" s="4">
        <v>191.05516483516482</v>
      </c>
      <c r="G14543" s="4">
        <v>0</v>
      </c>
      <c r="H14543" s="9">
        <v>0</v>
      </c>
      <c r="I14543" s="4">
        <v>183.56615384615384</v>
      </c>
      <c r="J14543" s="4">
        <v>0</v>
      </c>
      <c r="K14543" s="9">
        <v>0</v>
      </c>
      <c r="L14543" s="4">
        <v>33.905494505494509</v>
      </c>
      <c r="M14543" s="4">
        <v>0</v>
      </c>
      <c r="N14543" s="9">
        <v>0</v>
      </c>
      <c r="O14543" s="4">
        <v>26.416483516483524</v>
      </c>
      <c r="P14543" s="4">
        <v>0</v>
      </c>
      <c r="Q14543" s="9">
        <v>0</v>
      </c>
      <c r="R14543" s="4">
        <v>5.8791208791208796</v>
      </c>
      <c r="S14543" s="4">
        <v>0</v>
      </c>
      <c r="T14543" s="9">
        <v>0</v>
      </c>
      <c r="U14543" s="4">
        <v>1.6098901098901099</v>
      </c>
      <c r="V14543" s="4">
        <v>0</v>
      </c>
      <c r="W14543" s="9">
        <v>0</v>
      </c>
      <c r="X14543" s="4">
        <v>33.756703296703293</v>
      </c>
      <c r="Y14543" s="4">
        <v>0</v>
      </c>
      <c r="Z14543" s="9">
        <v>0</v>
      </c>
      <c r="AA14543" s="4">
        <v>0</v>
      </c>
      <c r="AB14543" s="4">
        <v>0</v>
      </c>
      <c r="AC14543" s="9" t="s">
        <v>36079</v>
      </c>
      <c r="AD14543" s="4">
        <v>83.625934065934047</v>
      </c>
      <c r="AE14543" s="4">
        <v>0</v>
      </c>
      <c r="AF14543" s="9">
        <v>0</v>
      </c>
      <c r="AG14543" s="4">
        <v>39.767032967032975</v>
      </c>
      <c r="AH14543" s="4">
        <v>0</v>
      </c>
      <c r="AI14543" s="9">
        <v>0</v>
      </c>
      <c r="AJ14543" s="4">
        <v>0</v>
      </c>
      <c r="AK14543" s="4">
        <v>0</v>
      </c>
      <c r="AL14543" s="9" t="s">
        <v>36079</v>
      </c>
      <c r="AM14543" t="s">
        <v>12687</v>
      </c>
      <c r="AN14543" s="6">
        <v>3</v>
      </c>
      <c r="AX14543"/>
      <c r="AY14543"/>
    </row>
    <row r="14544" spans="1:51" x14ac:dyDescent="0.35">
      <c r="A14544" t="s">
        <v>35273</v>
      </c>
      <c r="B14544" t="s">
        <v>23384</v>
      </c>
      <c r="C14544" t="s">
        <v>28594</v>
      </c>
      <c r="D14544" t="s">
        <v>34041</v>
      </c>
      <c r="E14544" s="4">
        <v>73.560439560439562</v>
      </c>
      <c r="F14544" s="4">
        <v>224.58780219780223</v>
      </c>
      <c r="G14544" s="4">
        <v>61.72527472527473</v>
      </c>
      <c r="H14544" s="9">
        <v>0.27483805496663238</v>
      </c>
      <c r="I14544" s="4">
        <v>215.96967032967038</v>
      </c>
      <c r="J14544" s="4">
        <v>61.72527472527473</v>
      </c>
      <c r="K14544" s="9">
        <v>0.28580529215539013</v>
      </c>
      <c r="L14544" s="4">
        <v>29.471098901098898</v>
      </c>
      <c r="M14544" s="4">
        <v>0</v>
      </c>
      <c r="N14544" s="9">
        <v>0</v>
      </c>
      <c r="O14544" s="4">
        <v>20.85296703296703</v>
      </c>
      <c r="P14544" s="4">
        <v>0</v>
      </c>
      <c r="Q14544" s="9">
        <v>0</v>
      </c>
      <c r="R14544" s="4">
        <v>4</v>
      </c>
      <c r="S14544" s="4">
        <v>0</v>
      </c>
      <c r="T14544" s="9">
        <v>0</v>
      </c>
      <c r="U14544" s="4">
        <v>4.6181318681318677</v>
      </c>
      <c r="V14544" s="4">
        <v>0</v>
      </c>
      <c r="W14544" s="9">
        <v>0</v>
      </c>
      <c r="X14544" s="4">
        <v>62.913956043956041</v>
      </c>
      <c r="Y14544" s="4">
        <v>14.700549450549451</v>
      </c>
      <c r="Z14544" s="9">
        <v>0.23366118386004259</v>
      </c>
      <c r="AA14544" s="4">
        <v>0</v>
      </c>
      <c r="AB14544" s="4">
        <v>0</v>
      </c>
      <c r="AC14544" s="9" t="s">
        <v>36079</v>
      </c>
      <c r="AD14544" s="4">
        <v>121.96560439560444</v>
      </c>
      <c r="AE14544" s="4">
        <v>47.024725274725277</v>
      </c>
      <c r="AF14544" s="9">
        <v>0.38555726844264315</v>
      </c>
      <c r="AG14544" s="4">
        <v>10.237142857142858</v>
      </c>
      <c r="AH14544" s="4">
        <v>0</v>
      </c>
      <c r="AI14544" s="9">
        <v>0</v>
      </c>
      <c r="AJ14544" s="4">
        <v>0</v>
      </c>
      <c r="AK14544" s="4">
        <v>0</v>
      </c>
      <c r="AL14544" s="9" t="s">
        <v>36079</v>
      </c>
      <c r="AM14544" t="s">
        <v>12700</v>
      </c>
      <c r="AN14544" s="6">
        <v>3</v>
      </c>
      <c r="AX14544"/>
      <c r="AY14544"/>
    </row>
    <row r="14545" spans="1:51" x14ac:dyDescent="0.35">
      <c r="A14545" t="s">
        <v>35273</v>
      </c>
      <c r="B14545" t="s">
        <v>26728</v>
      </c>
      <c r="C14545" t="s">
        <v>33092</v>
      </c>
      <c r="D14545" t="s">
        <v>35093</v>
      </c>
      <c r="E14545" s="4">
        <v>109.12087912087912</v>
      </c>
      <c r="F14545" s="4">
        <v>292.97835164835169</v>
      </c>
      <c r="G14545" s="4">
        <v>21.796923076923072</v>
      </c>
      <c r="H14545" s="9">
        <v>7.4397725819295032E-2</v>
      </c>
      <c r="I14545" s="4">
        <v>270.4179120879121</v>
      </c>
      <c r="J14545" s="4">
        <v>21.796923076923072</v>
      </c>
      <c r="K14545" s="9">
        <v>8.0604583138105715E-2</v>
      </c>
      <c r="L14545" s="4">
        <v>45.769780219780216</v>
      </c>
      <c r="M14545" s="4">
        <v>0</v>
      </c>
      <c r="N14545" s="9">
        <v>0</v>
      </c>
      <c r="O14545" s="4">
        <v>23.209340659340651</v>
      </c>
      <c r="P14545" s="4">
        <v>0</v>
      </c>
      <c r="Q14545" s="9">
        <v>0</v>
      </c>
      <c r="R14545" s="4">
        <v>17.549450549450551</v>
      </c>
      <c r="S14545" s="4">
        <v>0</v>
      </c>
      <c r="T14545" s="9">
        <v>0</v>
      </c>
      <c r="U14545" s="4">
        <v>5.0109890109890109</v>
      </c>
      <c r="V14545" s="4">
        <v>0</v>
      </c>
      <c r="W14545" s="9">
        <v>0</v>
      </c>
      <c r="X14545" s="4">
        <v>93.627692307692357</v>
      </c>
      <c r="Y14545" s="4">
        <v>10.476373626373622</v>
      </c>
      <c r="Z14545" s="9">
        <v>0.11189396393478016</v>
      </c>
      <c r="AA14545" s="4">
        <v>0</v>
      </c>
      <c r="AB14545" s="4">
        <v>0</v>
      </c>
      <c r="AC14545" s="9" t="s">
        <v>36079</v>
      </c>
      <c r="AD14545" s="4">
        <v>152.72175824175821</v>
      </c>
      <c r="AE14545" s="4">
        <v>11.320549450549452</v>
      </c>
      <c r="AF14545" s="9">
        <v>7.4125321636417038E-2</v>
      </c>
      <c r="AG14545" s="4">
        <v>0.8591208791208792</v>
      </c>
      <c r="AH14545" s="4">
        <v>0</v>
      </c>
      <c r="AI14545" s="9">
        <v>0</v>
      </c>
      <c r="AJ14545" s="4">
        <v>0</v>
      </c>
      <c r="AK14545" s="4">
        <v>0</v>
      </c>
      <c r="AL14545" s="9" t="s">
        <v>36079</v>
      </c>
      <c r="AM14545" t="s">
        <v>12650</v>
      </c>
      <c r="AN14545" s="6">
        <v>3</v>
      </c>
      <c r="AX14545"/>
      <c r="AY14545"/>
    </row>
    <row r="14546" spans="1:51" x14ac:dyDescent="0.35">
      <c r="A14546" t="s">
        <v>35273</v>
      </c>
      <c r="B14546" t="s">
        <v>26776</v>
      </c>
      <c r="C14546" t="s">
        <v>33112</v>
      </c>
      <c r="D14546" t="s">
        <v>35083</v>
      </c>
      <c r="E14546" s="4">
        <v>84.340659340659343</v>
      </c>
      <c r="F14546" s="4">
        <v>301.32472527472544</v>
      </c>
      <c r="G14546" s="4">
        <v>0</v>
      </c>
      <c r="H14546" s="9">
        <v>0</v>
      </c>
      <c r="I14546" s="4">
        <v>290.77527472527487</v>
      </c>
      <c r="J14546" s="4">
        <v>0</v>
      </c>
      <c r="K14546" s="9">
        <v>0</v>
      </c>
      <c r="L14546" s="4">
        <v>45.82</v>
      </c>
      <c r="M14546" s="4">
        <v>0</v>
      </c>
      <c r="N14546" s="9">
        <v>0</v>
      </c>
      <c r="O14546" s="4">
        <v>35.270549450549446</v>
      </c>
      <c r="P14546" s="4">
        <v>0</v>
      </c>
      <c r="Q14546" s="9">
        <v>0</v>
      </c>
      <c r="R14546" s="4">
        <v>5.4065934065934069</v>
      </c>
      <c r="S14546" s="4">
        <v>0</v>
      </c>
      <c r="T14546" s="9">
        <v>0</v>
      </c>
      <c r="U14546" s="4">
        <v>5.1428571428571432</v>
      </c>
      <c r="V14546" s="4">
        <v>0</v>
      </c>
      <c r="W14546" s="9">
        <v>0</v>
      </c>
      <c r="X14546" s="4">
        <v>90.210109890109919</v>
      </c>
      <c r="Y14546" s="4">
        <v>0</v>
      </c>
      <c r="Z14546" s="9">
        <v>0</v>
      </c>
      <c r="AA14546" s="4">
        <v>0</v>
      </c>
      <c r="AB14546" s="4">
        <v>0</v>
      </c>
      <c r="AC14546" s="9" t="s">
        <v>36079</v>
      </c>
      <c r="AD14546" s="4">
        <v>165.2946153846155</v>
      </c>
      <c r="AE14546" s="4">
        <v>0</v>
      </c>
      <c r="AF14546" s="9">
        <v>0</v>
      </c>
      <c r="AG14546" s="4">
        <v>0</v>
      </c>
      <c r="AH14546" s="4">
        <v>0</v>
      </c>
      <c r="AI14546" s="9" t="s">
        <v>36079</v>
      </c>
      <c r="AJ14546" s="4">
        <v>0</v>
      </c>
      <c r="AK14546" s="4">
        <v>0</v>
      </c>
      <c r="AL14546" s="9" t="s">
        <v>36079</v>
      </c>
      <c r="AM14546" t="s">
        <v>12698</v>
      </c>
      <c r="AN14546" s="6">
        <v>3</v>
      </c>
      <c r="AX14546"/>
      <c r="AY14546"/>
    </row>
    <row r="14547" spans="1:51" x14ac:dyDescent="0.35">
      <c r="A14547" t="s">
        <v>35273</v>
      </c>
      <c r="B14547" t="s">
        <v>26727</v>
      </c>
      <c r="C14547" t="s">
        <v>31241</v>
      </c>
      <c r="D14547" t="s">
        <v>33566</v>
      </c>
      <c r="E14547" s="4">
        <v>52.307692307692307</v>
      </c>
      <c r="F14547" s="4">
        <v>193.33879120879118</v>
      </c>
      <c r="G14547" s="4">
        <v>0</v>
      </c>
      <c r="H14547" s="9">
        <v>0</v>
      </c>
      <c r="I14547" s="4">
        <v>183.49263736263731</v>
      </c>
      <c r="J14547" s="4">
        <v>0</v>
      </c>
      <c r="K14547" s="9">
        <v>0</v>
      </c>
      <c r="L14547" s="4">
        <v>48.505714285714284</v>
      </c>
      <c r="M14547" s="4">
        <v>0</v>
      </c>
      <c r="N14547" s="9">
        <v>0</v>
      </c>
      <c r="O14547" s="4">
        <v>38.659560439560437</v>
      </c>
      <c r="P14547" s="4">
        <v>0</v>
      </c>
      <c r="Q14547" s="9">
        <v>0</v>
      </c>
      <c r="R14547" s="4">
        <v>5.1428571428571432</v>
      </c>
      <c r="S14547" s="4">
        <v>0</v>
      </c>
      <c r="T14547" s="9">
        <v>0</v>
      </c>
      <c r="U14547" s="4">
        <v>4.7032967032967035</v>
      </c>
      <c r="V14547" s="4">
        <v>0</v>
      </c>
      <c r="W14547" s="9">
        <v>0</v>
      </c>
      <c r="X14547" s="4">
        <v>27.822857142857135</v>
      </c>
      <c r="Y14547" s="4">
        <v>0</v>
      </c>
      <c r="Z14547" s="9">
        <v>0</v>
      </c>
      <c r="AA14547" s="4">
        <v>0</v>
      </c>
      <c r="AB14547" s="4">
        <v>0</v>
      </c>
      <c r="AC14547" s="9" t="s">
        <v>36079</v>
      </c>
      <c r="AD14547" s="4">
        <v>87.653956043956029</v>
      </c>
      <c r="AE14547" s="4">
        <v>0</v>
      </c>
      <c r="AF14547" s="9">
        <v>0</v>
      </c>
      <c r="AG14547" s="4">
        <v>29.356263736263728</v>
      </c>
      <c r="AH14547" s="4">
        <v>0</v>
      </c>
      <c r="AI14547" s="9">
        <v>0</v>
      </c>
      <c r="AJ14547" s="4">
        <v>0</v>
      </c>
      <c r="AK14547" s="4">
        <v>0</v>
      </c>
      <c r="AL14547" s="9" t="s">
        <v>36079</v>
      </c>
      <c r="AM14547" t="s">
        <v>12649</v>
      </c>
      <c r="AN14547" s="6">
        <v>3</v>
      </c>
      <c r="AX14547"/>
      <c r="AY14547"/>
    </row>
    <row r="14548" spans="1:51" x14ac:dyDescent="0.35">
      <c r="A14548" t="s">
        <v>35273</v>
      </c>
      <c r="B14548" t="s">
        <v>26764</v>
      </c>
      <c r="C14548" t="s">
        <v>33109</v>
      </c>
      <c r="D14548" t="s">
        <v>33555</v>
      </c>
      <c r="E14548" s="4">
        <v>59.945054945054942</v>
      </c>
      <c r="F14548" s="4">
        <v>190.72670329670331</v>
      </c>
      <c r="G14548" s="4">
        <v>14.258461538461535</v>
      </c>
      <c r="H14548" s="9">
        <v>7.4758601139770189E-2</v>
      </c>
      <c r="I14548" s="4">
        <v>166.56010989010991</v>
      </c>
      <c r="J14548" s="4">
        <v>14.258461538461535</v>
      </c>
      <c r="K14548" s="9">
        <v>8.5605500307779164E-2</v>
      </c>
      <c r="L14548" s="4">
        <v>54.522417582417575</v>
      </c>
      <c r="M14548" s="4">
        <v>0</v>
      </c>
      <c r="N14548" s="9">
        <v>0</v>
      </c>
      <c r="O14548" s="4">
        <v>30.355824175824168</v>
      </c>
      <c r="P14548" s="4">
        <v>0</v>
      </c>
      <c r="Q14548" s="9">
        <v>0</v>
      </c>
      <c r="R14548" s="4">
        <v>18.540219780219779</v>
      </c>
      <c r="S14548" s="4">
        <v>0</v>
      </c>
      <c r="T14548" s="9">
        <v>0</v>
      </c>
      <c r="U14548" s="4">
        <v>5.6263736263736268</v>
      </c>
      <c r="V14548" s="4">
        <v>0</v>
      </c>
      <c r="W14548" s="9">
        <v>0</v>
      </c>
      <c r="X14548" s="4">
        <v>31.353626373626376</v>
      </c>
      <c r="Y14548" s="4">
        <v>0</v>
      </c>
      <c r="Z14548" s="9">
        <v>0</v>
      </c>
      <c r="AA14548" s="4">
        <v>0</v>
      </c>
      <c r="AB14548" s="4">
        <v>0</v>
      </c>
      <c r="AC14548" s="9" t="s">
        <v>36079</v>
      </c>
      <c r="AD14548" s="4">
        <v>102.74109890109892</v>
      </c>
      <c r="AE14548" s="4">
        <v>14.258461538461535</v>
      </c>
      <c r="AF14548" s="9">
        <v>0.13878050450080426</v>
      </c>
      <c r="AG14548" s="4">
        <v>2.1095604395604397</v>
      </c>
      <c r="AH14548" s="4">
        <v>0</v>
      </c>
      <c r="AI14548" s="9">
        <v>0</v>
      </c>
      <c r="AJ14548" s="4">
        <v>0</v>
      </c>
      <c r="AK14548" s="4">
        <v>0</v>
      </c>
      <c r="AL14548" s="9" t="s">
        <v>36079</v>
      </c>
      <c r="AM14548" t="s">
        <v>12686</v>
      </c>
      <c r="AN14548" s="6">
        <v>3</v>
      </c>
      <c r="AX14548"/>
      <c r="AY14548"/>
    </row>
    <row r="14549" spans="1:51" x14ac:dyDescent="0.35">
      <c r="A14549" t="s">
        <v>35273</v>
      </c>
      <c r="B14549" t="s">
        <v>26763</v>
      </c>
      <c r="C14549" t="s">
        <v>32516</v>
      </c>
      <c r="D14549" t="s">
        <v>34853</v>
      </c>
      <c r="E14549" s="4">
        <v>66.758241758241752</v>
      </c>
      <c r="F14549" s="4">
        <v>202.65626373626378</v>
      </c>
      <c r="G14549" s="4">
        <v>19.579670329670328</v>
      </c>
      <c r="H14549" s="9">
        <v>9.6615174723398881E-2</v>
      </c>
      <c r="I14549" s="4">
        <v>182.16186813186818</v>
      </c>
      <c r="J14549" s="4">
        <v>19.579670329670328</v>
      </c>
      <c r="K14549" s="9">
        <v>0.10748501061427673</v>
      </c>
      <c r="L14549" s="4">
        <v>34.971318681318678</v>
      </c>
      <c r="M14549" s="4">
        <v>0</v>
      </c>
      <c r="N14549" s="9">
        <v>0</v>
      </c>
      <c r="O14549" s="4">
        <v>14.476923076923079</v>
      </c>
      <c r="P14549" s="4">
        <v>0</v>
      </c>
      <c r="Q14549" s="9">
        <v>0</v>
      </c>
      <c r="R14549" s="4">
        <v>16.450439560439559</v>
      </c>
      <c r="S14549" s="4">
        <v>0</v>
      </c>
      <c r="T14549" s="9">
        <v>0</v>
      </c>
      <c r="U14549" s="4">
        <v>4.0439560439560438</v>
      </c>
      <c r="V14549" s="4">
        <v>0</v>
      </c>
      <c r="W14549" s="9">
        <v>0</v>
      </c>
      <c r="X14549" s="4">
        <v>48.089780219780231</v>
      </c>
      <c r="Y14549" s="4">
        <v>2.3714285714285723</v>
      </c>
      <c r="Z14549" s="9">
        <v>4.9312526707143471E-2</v>
      </c>
      <c r="AA14549" s="4">
        <v>0</v>
      </c>
      <c r="AB14549" s="4">
        <v>0</v>
      </c>
      <c r="AC14549" s="9" t="s">
        <v>36079</v>
      </c>
      <c r="AD14549" s="4">
        <v>116.83010989010994</v>
      </c>
      <c r="AE14549" s="4">
        <v>17.208241758241755</v>
      </c>
      <c r="AF14549" s="9">
        <v>0.14729286632040128</v>
      </c>
      <c r="AG14549" s="4">
        <v>2.7650549450549451</v>
      </c>
      <c r="AH14549" s="4">
        <v>0</v>
      </c>
      <c r="AI14549" s="9">
        <v>0</v>
      </c>
      <c r="AJ14549" s="4">
        <v>0</v>
      </c>
      <c r="AK14549" s="4">
        <v>0</v>
      </c>
      <c r="AL14549" s="9" t="s">
        <v>36079</v>
      </c>
      <c r="AM14549" t="s">
        <v>12685</v>
      </c>
      <c r="AN14549" s="6">
        <v>3</v>
      </c>
      <c r="AX14549"/>
      <c r="AY14549"/>
    </row>
    <row r="14550" spans="1:51" x14ac:dyDescent="0.35">
      <c r="A14550" t="s">
        <v>35273</v>
      </c>
      <c r="B14550" t="s">
        <v>19488</v>
      </c>
      <c r="C14550" t="s">
        <v>33083</v>
      </c>
      <c r="D14550" t="s">
        <v>35085</v>
      </c>
      <c r="E14550" s="4">
        <v>114.68131868131869</v>
      </c>
      <c r="F14550" s="4">
        <v>338.43263736263737</v>
      </c>
      <c r="G14550" s="4">
        <v>25.003076923076932</v>
      </c>
      <c r="H14550" s="9">
        <v>7.3879035774808074E-2</v>
      </c>
      <c r="I14550" s="4">
        <v>309.33373626373628</v>
      </c>
      <c r="J14550" s="4">
        <v>25.003076923076932</v>
      </c>
      <c r="K14550" s="9">
        <v>8.0828807181119885E-2</v>
      </c>
      <c r="L14550" s="4">
        <v>64.83912087912087</v>
      </c>
      <c r="M14550" s="4">
        <v>0</v>
      </c>
      <c r="N14550" s="9">
        <v>0</v>
      </c>
      <c r="O14550" s="4">
        <v>35.740219780219775</v>
      </c>
      <c r="P14550" s="4">
        <v>0</v>
      </c>
      <c r="Q14550" s="9">
        <v>0</v>
      </c>
      <c r="R14550" s="4">
        <v>23.736263736263737</v>
      </c>
      <c r="S14550" s="4">
        <v>0</v>
      </c>
      <c r="T14550" s="9">
        <v>0</v>
      </c>
      <c r="U14550" s="4">
        <v>5.3626373626373622</v>
      </c>
      <c r="V14550" s="4">
        <v>0</v>
      </c>
      <c r="W14550" s="9">
        <v>0</v>
      </c>
      <c r="X14550" s="4">
        <v>78.919560439560456</v>
      </c>
      <c r="Y14550" s="4">
        <v>19.969340659340666</v>
      </c>
      <c r="Z14550" s="9">
        <v>0.25303410901070506</v>
      </c>
      <c r="AA14550" s="4">
        <v>0</v>
      </c>
      <c r="AB14550" s="4">
        <v>0</v>
      </c>
      <c r="AC14550" s="9" t="s">
        <v>36079</v>
      </c>
      <c r="AD14550" s="4">
        <v>163.90076923076921</v>
      </c>
      <c r="AE14550" s="4">
        <v>5.0337362637362641</v>
      </c>
      <c r="AF14550" s="9">
        <v>3.071209663847799E-2</v>
      </c>
      <c r="AG14550" s="4">
        <v>30.773186813186818</v>
      </c>
      <c r="AH14550" s="4">
        <v>0</v>
      </c>
      <c r="AI14550" s="9">
        <v>0</v>
      </c>
      <c r="AJ14550" s="4">
        <v>0</v>
      </c>
      <c r="AK14550" s="4">
        <v>0</v>
      </c>
      <c r="AL14550" s="9" t="s">
        <v>36079</v>
      </c>
      <c r="AM14550" t="s">
        <v>12629</v>
      </c>
      <c r="AN14550" s="6">
        <v>3</v>
      </c>
      <c r="AX14550"/>
      <c r="AY14550"/>
    </row>
    <row r="14551" spans="1:51" x14ac:dyDescent="0.35">
      <c r="A14551" t="s">
        <v>35273</v>
      </c>
      <c r="B14551" t="s">
        <v>26752</v>
      </c>
      <c r="C14551" t="s">
        <v>33088</v>
      </c>
      <c r="D14551" t="s">
        <v>34041</v>
      </c>
      <c r="E14551" s="4">
        <v>91</v>
      </c>
      <c r="F14551" s="4">
        <v>348.21934065934062</v>
      </c>
      <c r="G14551" s="4">
        <v>13.096373626373628</v>
      </c>
      <c r="H14551" s="9">
        <v>3.7609552650281063E-2</v>
      </c>
      <c r="I14551" s="4">
        <v>331.51604395604392</v>
      </c>
      <c r="J14551" s="4">
        <v>13.096373626373628</v>
      </c>
      <c r="K14551" s="9">
        <v>3.9504494171962584E-2</v>
      </c>
      <c r="L14551" s="4">
        <v>50.421318681318695</v>
      </c>
      <c r="M14551" s="4">
        <v>0</v>
      </c>
      <c r="N14551" s="9">
        <v>0</v>
      </c>
      <c r="O14551" s="4">
        <v>33.718021978021987</v>
      </c>
      <c r="P14551" s="4">
        <v>0</v>
      </c>
      <c r="Q14551" s="9">
        <v>0</v>
      </c>
      <c r="R14551" s="4">
        <v>5.7142857142857144</v>
      </c>
      <c r="S14551" s="4">
        <v>0</v>
      </c>
      <c r="T14551" s="9">
        <v>0</v>
      </c>
      <c r="U14551" s="4">
        <v>10.989010989010989</v>
      </c>
      <c r="V14551" s="4">
        <v>0</v>
      </c>
      <c r="W14551" s="9">
        <v>0</v>
      </c>
      <c r="X14551" s="4">
        <v>101.9163736263736</v>
      </c>
      <c r="Y14551" s="4">
        <v>0</v>
      </c>
      <c r="Z14551" s="9">
        <v>0</v>
      </c>
      <c r="AA14551" s="4">
        <v>0</v>
      </c>
      <c r="AB14551" s="4">
        <v>0</v>
      </c>
      <c r="AC14551" s="9" t="s">
        <v>36079</v>
      </c>
      <c r="AD14551" s="4">
        <v>140.83076923076919</v>
      </c>
      <c r="AE14551" s="4">
        <v>13.096373626373628</v>
      </c>
      <c r="AF14551" s="9">
        <v>9.2993695183994543E-2</v>
      </c>
      <c r="AG14551" s="4">
        <v>55.050879120879145</v>
      </c>
      <c r="AH14551" s="4">
        <v>0</v>
      </c>
      <c r="AI14551" s="9">
        <v>0</v>
      </c>
      <c r="AJ14551" s="4">
        <v>0</v>
      </c>
      <c r="AK14551" s="4">
        <v>0</v>
      </c>
      <c r="AL14551" s="9" t="s">
        <v>36079</v>
      </c>
      <c r="AM14551" t="s">
        <v>12674</v>
      </c>
      <c r="AN14551" s="6">
        <v>3</v>
      </c>
      <c r="AX14551"/>
      <c r="AY14551"/>
    </row>
    <row r="14552" spans="1:51" x14ac:dyDescent="0.35">
      <c r="A14552" t="s">
        <v>35273</v>
      </c>
      <c r="B14552" t="s">
        <v>26737</v>
      </c>
      <c r="C14552" t="s">
        <v>33097</v>
      </c>
      <c r="D14552" t="s">
        <v>33579</v>
      </c>
      <c r="E14552" s="4">
        <v>52.890109890109891</v>
      </c>
      <c r="F14552" s="4">
        <v>167.90318681318678</v>
      </c>
      <c r="G14552" s="4">
        <v>0</v>
      </c>
      <c r="H14552" s="9">
        <v>0</v>
      </c>
      <c r="I14552" s="4">
        <v>159.75208791208789</v>
      </c>
      <c r="J14552" s="4">
        <v>0</v>
      </c>
      <c r="K14552" s="9">
        <v>0</v>
      </c>
      <c r="L14552" s="4">
        <v>27.213516483516479</v>
      </c>
      <c r="M14552" s="4">
        <v>0</v>
      </c>
      <c r="N14552" s="9">
        <v>0</v>
      </c>
      <c r="O14552" s="4">
        <v>19.062417582417577</v>
      </c>
      <c r="P14552" s="4">
        <v>0</v>
      </c>
      <c r="Q14552" s="9">
        <v>0</v>
      </c>
      <c r="R14552" s="4">
        <v>3.1401098901098901</v>
      </c>
      <c r="S14552" s="4">
        <v>0</v>
      </c>
      <c r="T14552" s="9">
        <v>0</v>
      </c>
      <c r="U14552" s="4">
        <v>5.0109890109890109</v>
      </c>
      <c r="V14552" s="4">
        <v>0</v>
      </c>
      <c r="W14552" s="9">
        <v>0</v>
      </c>
      <c r="X14552" s="4">
        <v>42.705054945054961</v>
      </c>
      <c r="Y14552" s="4">
        <v>0</v>
      </c>
      <c r="Z14552" s="9">
        <v>0</v>
      </c>
      <c r="AA14552" s="4">
        <v>0</v>
      </c>
      <c r="AB14552" s="4">
        <v>0</v>
      </c>
      <c r="AC14552" s="9" t="s">
        <v>36079</v>
      </c>
      <c r="AD14552" s="4">
        <v>84.079999999999956</v>
      </c>
      <c r="AE14552" s="4">
        <v>0</v>
      </c>
      <c r="AF14552" s="9">
        <v>0</v>
      </c>
      <c r="AG14552" s="4">
        <v>13.904615384615386</v>
      </c>
      <c r="AH14552" s="4">
        <v>0</v>
      </c>
      <c r="AI14552" s="9">
        <v>0</v>
      </c>
      <c r="AJ14552" s="4">
        <v>0</v>
      </c>
      <c r="AK14552" s="4">
        <v>0</v>
      </c>
      <c r="AL14552" s="9" t="s">
        <v>36079</v>
      </c>
      <c r="AM14552" t="s">
        <v>12659</v>
      </c>
      <c r="AN14552" s="6">
        <v>3</v>
      </c>
      <c r="AX14552"/>
      <c r="AY14552"/>
    </row>
    <row r="14553" spans="1:51" x14ac:dyDescent="0.35">
      <c r="A14553" t="s">
        <v>35273</v>
      </c>
      <c r="B14553" t="s">
        <v>26720</v>
      </c>
      <c r="C14553" t="s">
        <v>28754</v>
      </c>
      <c r="D14553" t="s">
        <v>35085</v>
      </c>
      <c r="E14553" s="4">
        <v>9.1428571428571423</v>
      </c>
      <c r="F14553" s="4">
        <v>88.497362637362642</v>
      </c>
      <c r="G14553" s="4">
        <v>32.088021978021978</v>
      </c>
      <c r="H14553" s="9">
        <v>0.3625873248845809</v>
      </c>
      <c r="I14553" s="4">
        <v>71.379230769230773</v>
      </c>
      <c r="J14553" s="4">
        <v>32.088021978021978</v>
      </c>
      <c r="K14553" s="9">
        <v>0.4495428380527472</v>
      </c>
      <c r="L14553" s="4">
        <v>36.609890109890109</v>
      </c>
      <c r="M14553" s="4">
        <v>0.70879120879120883</v>
      </c>
      <c r="N14553" s="9">
        <v>1.9360648356596129E-2</v>
      </c>
      <c r="O14553" s="4">
        <v>19.491758241758241</v>
      </c>
      <c r="P14553" s="4">
        <v>0.70879120879120883</v>
      </c>
      <c r="Q14553" s="9">
        <v>3.6363636363636369E-2</v>
      </c>
      <c r="R14553" s="4">
        <v>17.118131868131869</v>
      </c>
      <c r="S14553" s="4">
        <v>0</v>
      </c>
      <c r="T14553" s="9">
        <v>0</v>
      </c>
      <c r="U14553" s="4">
        <v>0</v>
      </c>
      <c r="V14553" s="4">
        <v>0</v>
      </c>
      <c r="W14553" s="9" t="s">
        <v>36079</v>
      </c>
      <c r="X14553" s="4">
        <v>25.043956043956044</v>
      </c>
      <c r="Y14553" s="4">
        <v>12.126373626373626</v>
      </c>
      <c r="Z14553" s="9">
        <v>0.48420359806932861</v>
      </c>
      <c r="AA14553" s="4">
        <v>0</v>
      </c>
      <c r="AB14553" s="4">
        <v>0</v>
      </c>
      <c r="AC14553" s="9" t="s">
        <v>36079</v>
      </c>
      <c r="AD14553" s="4">
        <v>26.843516483516485</v>
      </c>
      <c r="AE14553" s="4">
        <v>19.252857142857142</v>
      </c>
      <c r="AF14553" s="9">
        <v>0.71722559727521318</v>
      </c>
      <c r="AG14553" s="4">
        <v>0</v>
      </c>
      <c r="AH14553" s="4">
        <v>0</v>
      </c>
      <c r="AI14553" s="9" t="s">
        <v>36079</v>
      </c>
      <c r="AJ14553" s="4">
        <v>0</v>
      </c>
      <c r="AK14553" s="4">
        <v>0</v>
      </c>
      <c r="AL14553" s="9" t="s">
        <v>36079</v>
      </c>
      <c r="AM14553" t="s">
        <v>12640</v>
      </c>
      <c r="AN14553" s="6">
        <v>3</v>
      </c>
      <c r="AX14553"/>
      <c r="AY14553"/>
    </row>
    <row r="14554" spans="1:51" x14ac:dyDescent="0.35">
      <c r="A14554" t="s">
        <v>35273</v>
      </c>
      <c r="B14554" t="s">
        <v>26749</v>
      </c>
      <c r="C14554" t="s">
        <v>33102</v>
      </c>
      <c r="D14554" t="s">
        <v>34543</v>
      </c>
      <c r="E14554" s="4">
        <v>53.560439560439562</v>
      </c>
      <c r="F14554" s="4">
        <v>183.63736263736263</v>
      </c>
      <c r="G14554" s="4">
        <v>15.420329670329672</v>
      </c>
      <c r="H14554" s="9">
        <v>8.3971635449703805E-2</v>
      </c>
      <c r="I14554" s="4">
        <v>161.46703296703296</v>
      </c>
      <c r="J14554" s="4">
        <v>12.255494505494507</v>
      </c>
      <c r="K14554" s="9">
        <v>7.5900908565011749E-2</v>
      </c>
      <c r="L14554" s="4">
        <v>40.656593406593416</v>
      </c>
      <c r="M14554" s="4">
        <v>5.9340659340659343</v>
      </c>
      <c r="N14554" s="9">
        <v>0.14595580782485301</v>
      </c>
      <c r="O14554" s="4">
        <v>18.486263736263737</v>
      </c>
      <c r="P14554" s="4">
        <v>2.7692307692307692</v>
      </c>
      <c r="Q14554" s="9">
        <v>0.149799375835934</v>
      </c>
      <c r="R14554" s="4">
        <v>17.049450549450551</v>
      </c>
      <c r="S14554" s="4">
        <v>3.1648351648351647</v>
      </c>
      <c r="T14554" s="9">
        <v>0.18562681276184334</v>
      </c>
      <c r="U14554" s="4">
        <v>5.1208791208791204</v>
      </c>
      <c r="V14554" s="4">
        <v>0</v>
      </c>
      <c r="W14554" s="9">
        <v>0</v>
      </c>
      <c r="X14554" s="4">
        <v>33.274725274725277</v>
      </c>
      <c r="Y14554" s="4">
        <v>9.3901098901098905</v>
      </c>
      <c r="Z14554" s="9">
        <v>0.2821994715984148</v>
      </c>
      <c r="AA14554" s="4">
        <v>0</v>
      </c>
      <c r="AB14554" s="4">
        <v>0</v>
      </c>
      <c r="AC14554" s="9" t="s">
        <v>36079</v>
      </c>
      <c r="AD14554" s="4">
        <v>109.70604395604396</v>
      </c>
      <c r="AE14554" s="4">
        <v>9.6153846153846159E-2</v>
      </c>
      <c r="AF14554" s="9">
        <v>8.7646808404076831E-4</v>
      </c>
      <c r="AG14554" s="4">
        <v>0</v>
      </c>
      <c r="AH14554" s="4">
        <v>0</v>
      </c>
      <c r="AI14554" s="9" t="s">
        <v>36079</v>
      </c>
      <c r="AJ14554" s="4">
        <v>0</v>
      </c>
      <c r="AK14554" s="4">
        <v>0</v>
      </c>
      <c r="AL14554" s="9" t="s">
        <v>36079</v>
      </c>
      <c r="AM14554" t="s">
        <v>12671</v>
      </c>
      <c r="AN14554" s="6">
        <v>3</v>
      </c>
      <c r="AX14554"/>
      <c r="AY14554"/>
    </row>
    <row r="14555" spans="1:51" x14ac:dyDescent="0.35">
      <c r="A14555" t="s">
        <v>35273</v>
      </c>
      <c r="B14555" t="s">
        <v>26759</v>
      </c>
      <c r="C14555" t="s">
        <v>28754</v>
      </c>
      <c r="D14555" t="s">
        <v>35085</v>
      </c>
      <c r="E14555" s="4">
        <v>68.571428571428569</v>
      </c>
      <c r="F14555" s="4">
        <v>267.42307692307691</v>
      </c>
      <c r="G14555" s="4">
        <v>2.662087912087912</v>
      </c>
      <c r="H14555" s="9">
        <v>9.954593084177437E-3</v>
      </c>
      <c r="I14555" s="4">
        <v>229.28846153846155</v>
      </c>
      <c r="J14555" s="4">
        <v>2.662087912087912</v>
      </c>
      <c r="K14555" s="9">
        <v>1.1610213153448914E-2</v>
      </c>
      <c r="L14555" s="4">
        <v>51.164835164835168</v>
      </c>
      <c r="M14555" s="4">
        <v>0</v>
      </c>
      <c r="N14555" s="9">
        <v>0</v>
      </c>
      <c r="O14555" s="4">
        <v>13.030219780219781</v>
      </c>
      <c r="P14555" s="4">
        <v>0</v>
      </c>
      <c r="Q14555" s="9">
        <v>0</v>
      </c>
      <c r="R14555" s="4">
        <v>32.771978021978022</v>
      </c>
      <c r="S14555" s="4">
        <v>0</v>
      </c>
      <c r="T14555" s="9">
        <v>0</v>
      </c>
      <c r="U14555" s="4">
        <v>5.3626373626373622</v>
      </c>
      <c r="V14555" s="4">
        <v>0</v>
      </c>
      <c r="W14555" s="9">
        <v>0</v>
      </c>
      <c r="X14555" s="4">
        <v>58.491758241758241</v>
      </c>
      <c r="Y14555" s="4">
        <v>2.662087912087912</v>
      </c>
      <c r="Z14555" s="9">
        <v>4.5512188248555727E-2</v>
      </c>
      <c r="AA14555" s="4">
        <v>0</v>
      </c>
      <c r="AB14555" s="4">
        <v>0</v>
      </c>
      <c r="AC14555" s="9" t="s">
        <v>36079</v>
      </c>
      <c r="AD14555" s="4">
        <v>143.0467032967033</v>
      </c>
      <c r="AE14555" s="4">
        <v>0</v>
      </c>
      <c r="AF14555" s="9">
        <v>0</v>
      </c>
      <c r="AG14555" s="4">
        <v>14.719780219780219</v>
      </c>
      <c r="AH14555" s="4">
        <v>0</v>
      </c>
      <c r="AI14555" s="9">
        <v>0</v>
      </c>
      <c r="AJ14555" s="4">
        <v>0</v>
      </c>
      <c r="AK14555" s="4">
        <v>0</v>
      </c>
      <c r="AL14555" s="9" t="s">
        <v>36079</v>
      </c>
      <c r="AM14555" t="s">
        <v>12681</v>
      </c>
      <c r="AN14555" s="6">
        <v>3</v>
      </c>
      <c r="AX14555"/>
      <c r="AY14555"/>
    </row>
    <row r="14556" spans="1:51" x14ac:dyDescent="0.35">
      <c r="A14556" t="s">
        <v>35273</v>
      </c>
      <c r="B14556" t="s">
        <v>26689</v>
      </c>
      <c r="C14556" t="s">
        <v>29727</v>
      </c>
      <c r="D14556" t="s">
        <v>34046</v>
      </c>
      <c r="E14556" s="4">
        <v>110.45054945054945</v>
      </c>
      <c r="F14556" s="4">
        <v>424.8901098901099</v>
      </c>
      <c r="G14556" s="4">
        <v>0</v>
      </c>
      <c r="H14556" s="9">
        <v>0</v>
      </c>
      <c r="I14556" s="4">
        <v>389.72252747252747</v>
      </c>
      <c r="J14556" s="4">
        <v>0</v>
      </c>
      <c r="K14556" s="9">
        <v>0</v>
      </c>
      <c r="L14556" s="4">
        <v>100.98351648351648</v>
      </c>
      <c r="M14556" s="4">
        <v>0</v>
      </c>
      <c r="N14556" s="9">
        <v>0</v>
      </c>
      <c r="O14556" s="4">
        <v>65.815934065934073</v>
      </c>
      <c r="P14556" s="4">
        <v>0</v>
      </c>
      <c r="Q14556" s="9">
        <v>0</v>
      </c>
      <c r="R14556" s="4">
        <v>29.892857142857142</v>
      </c>
      <c r="S14556" s="4">
        <v>0</v>
      </c>
      <c r="T14556" s="9">
        <v>0</v>
      </c>
      <c r="U14556" s="4">
        <v>5.2747252747252746</v>
      </c>
      <c r="V14556" s="4">
        <v>0</v>
      </c>
      <c r="W14556" s="9">
        <v>0</v>
      </c>
      <c r="X14556" s="4">
        <v>126.04120879120879</v>
      </c>
      <c r="Y14556" s="4">
        <v>0</v>
      </c>
      <c r="Z14556" s="9">
        <v>0</v>
      </c>
      <c r="AA14556" s="4">
        <v>0</v>
      </c>
      <c r="AB14556" s="4">
        <v>0</v>
      </c>
      <c r="AC14556" s="9" t="s">
        <v>36079</v>
      </c>
      <c r="AD14556" s="4">
        <v>197.86538461538461</v>
      </c>
      <c r="AE14556" s="4">
        <v>0</v>
      </c>
      <c r="AF14556" s="9">
        <v>0</v>
      </c>
      <c r="AG14556" s="4">
        <v>0</v>
      </c>
      <c r="AH14556" s="4">
        <v>0</v>
      </c>
      <c r="AI14556" s="9" t="s">
        <v>36079</v>
      </c>
      <c r="AJ14556" s="4">
        <v>0</v>
      </c>
      <c r="AK14556" s="4">
        <v>0</v>
      </c>
      <c r="AL14556" s="9" t="s">
        <v>36079</v>
      </c>
      <c r="AM14556" t="s">
        <v>12606</v>
      </c>
      <c r="AN14556" s="6">
        <v>3</v>
      </c>
      <c r="AX14556"/>
      <c r="AY14556"/>
    </row>
    <row r="14557" spans="1:51" x14ac:dyDescent="0.35">
      <c r="A14557" t="s">
        <v>35273</v>
      </c>
      <c r="B14557" t="s">
        <v>26693</v>
      </c>
      <c r="C14557" t="s">
        <v>33074</v>
      </c>
      <c r="D14557" t="s">
        <v>35087</v>
      </c>
      <c r="E14557" s="4">
        <v>72.208791208791212</v>
      </c>
      <c r="F14557" s="4">
        <v>279.9760439560439</v>
      </c>
      <c r="G14557" s="4">
        <v>124.87659340659341</v>
      </c>
      <c r="H14557" s="9">
        <v>0.44602599437471507</v>
      </c>
      <c r="I14557" s="4">
        <v>252.30406593406585</v>
      </c>
      <c r="J14557" s="4">
        <v>124.87659340659341</v>
      </c>
      <c r="K14557" s="9">
        <v>0.4949448315241467</v>
      </c>
      <c r="L14557" s="4">
        <v>54.977472527472514</v>
      </c>
      <c r="M14557" s="4">
        <v>5.4670329670329672</v>
      </c>
      <c r="N14557" s="9">
        <v>9.9441329615526861E-2</v>
      </c>
      <c r="O14557" s="4">
        <v>27.305494505494497</v>
      </c>
      <c r="P14557" s="4">
        <v>5.4670329670329672</v>
      </c>
      <c r="Q14557" s="9">
        <v>0.20021732131358666</v>
      </c>
      <c r="R14557" s="4">
        <v>22.314835164835163</v>
      </c>
      <c r="S14557" s="4">
        <v>0</v>
      </c>
      <c r="T14557" s="9">
        <v>0</v>
      </c>
      <c r="U14557" s="4">
        <v>5.3571428571428568</v>
      </c>
      <c r="V14557" s="4">
        <v>0</v>
      </c>
      <c r="W14557" s="9">
        <v>0</v>
      </c>
      <c r="X14557" s="4">
        <v>58.14945054945057</v>
      </c>
      <c r="Y14557" s="4">
        <v>33.032967032967036</v>
      </c>
      <c r="Z14557" s="9">
        <v>0.56807014891526175</v>
      </c>
      <c r="AA14557" s="4">
        <v>0</v>
      </c>
      <c r="AB14557" s="4">
        <v>0</v>
      </c>
      <c r="AC14557" s="9" t="s">
        <v>36079</v>
      </c>
      <c r="AD14557" s="4">
        <v>166.06120879120871</v>
      </c>
      <c r="AE14557" s="4">
        <v>86.376593406593415</v>
      </c>
      <c r="AF14557" s="9">
        <v>0.52014913076536751</v>
      </c>
      <c r="AG14557" s="4">
        <v>0.78791208791208778</v>
      </c>
      <c r="AH14557" s="4">
        <v>0</v>
      </c>
      <c r="AI14557" s="9">
        <v>0</v>
      </c>
      <c r="AJ14557" s="4">
        <v>0</v>
      </c>
      <c r="AK14557" s="4">
        <v>0</v>
      </c>
      <c r="AL14557" s="9" t="s">
        <v>36079</v>
      </c>
      <c r="AM14557" t="s">
        <v>12611</v>
      </c>
      <c r="AN14557" s="6">
        <v>3</v>
      </c>
      <c r="AX14557"/>
      <c r="AY14557"/>
    </row>
    <row r="14558" spans="1:51" x14ac:dyDescent="0.35">
      <c r="A14558" t="s">
        <v>35273</v>
      </c>
      <c r="B14558" t="s">
        <v>26747</v>
      </c>
      <c r="C14558" t="s">
        <v>33101</v>
      </c>
      <c r="D14558" t="s">
        <v>34183</v>
      </c>
      <c r="E14558" s="4">
        <v>59.725274725274723</v>
      </c>
      <c r="F14558" s="4">
        <v>234.74824175824176</v>
      </c>
      <c r="G14558" s="4">
        <v>25.971648351648351</v>
      </c>
      <c r="H14558" s="9">
        <v>0.11063617838891232</v>
      </c>
      <c r="I14558" s="4">
        <v>210.83208791208793</v>
      </c>
      <c r="J14558" s="4">
        <v>25.971648351648351</v>
      </c>
      <c r="K14558" s="9">
        <v>0.12318641156026461</v>
      </c>
      <c r="L14558" s="4">
        <v>34.175054945054953</v>
      </c>
      <c r="M14558" s="4">
        <v>0</v>
      </c>
      <c r="N14558" s="9">
        <v>0</v>
      </c>
      <c r="O14558" s="4">
        <v>23.261318681318688</v>
      </c>
      <c r="P14558" s="4">
        <v>0</v>
      </c>
      <c r="Q14558" s="9">
        <v>0</v>
      </c>
      <c r="R14558" s="4">
        <v>5.4631868131868133</v>
      </c>
      <c r="S14558" s="4">
        <v>0</v>
      </c>
      <c r="T14558" s="9">
        <v>0</v>
      </c>
      <c r="U14558" s="4">
        <v>5.4505494505494507</v>
      </c>
      <c r="V14558" s="4">
        <v>0</v>
      </c>
      <c r="W14558" s="9">
        <v>0</v>
      </c>
      <c r="X14558" s="4">
        <v>48.031318681318687</v>
      </c>
      <c r="Y14558" s="4">
        <v>8.6137362637362642</v>
      </c>
      <c r="Z14558" s="9">
        <v>0.17933582712744658</v>
      </c>
      <c r="AA14558" s="4">
        <v>13.002417582417582</v>
      </c>
      <c r="AB14558" s="4">
        <v>0</v>
      </c>
      <c r="AC14558" s="9">
        <v>0</v>
      </c>
      <c r="AD14558" s="4">
        <v>139.53945054945055</v>
      </c>
      <c r="AE14558" s="4">
        <v>17.357912087912087</v>
      </c>
      <c r="AF14558" s="9">
        <v>0.12439429867011495</v>
      </c>
      <c r="AG14558" s="4">
        <v>0</v>
      </c>
      <c r="AH14558" s="4">
        <v>0</v>
      </c>
      <c r="AI14558" s="9" t="s">
        <v>36079</v>
      </c>
      <c r="AJ14558" s="4">
        <v>0</v>
      </c>
      <c r="AK14558" s="4">
        <v>0</v>
      </c>
      <c r="AL14558" s="9" t="s">
        <v>36079</v>
      </c>
      <c r="AM14558" t="s">
        <v>12669</v>
      </c>
      <c r="AN14558" s="6">
        <v>3</v>
      </c>
      <c r="AX14558"/>
      <c r="AY14558"/>
    </row>
    <row r="14559" spans="1:51" x14ac:dyDescent="0.35">
      <c r="A14559" t="s">
        <v>35273</v>
      </c>
      <c r="B14559" t="s">
        <v>26695</v>
      </c>
      <c r="C14559" t="s">
        <v>33076</v>
      </c>
      <c r="D14559" t="s">
        <v>35085</v>
      </c>
      <c r="E14559" s="4">
        <v>115.62637362637362</v>
      </c>
      <c r="F14559" s="4">
        <v>369.75</v>
      </c>
      <c r="G14559" s="4">
        <v>22.598571428571425</v>
      </c>
      <c r="H14559" s="9">
        <v>6.1118516372066056E-2</v>
      </c>
      <c r="I14559" s="4">
        <v>339.30351648351643</v>
      </c>
      <c r="J14559" s="4">
        <v>22.598571428571425</v>
      </c>
      <c r="K14559" s="9">
        <v>6.6602821163715464E-2</v>
      </c>
      <c r="L14559" s="4">
        <v>51.116813186813182</v>
      </c>
      <c r="M14559" s="4">
        <v>0</v>
      </c>
      <c r="N14559" s="9">
        <v>0</v>
      </c>
      <c r="O14559" s="4">
        <v>20.670329670329664</v>
      </c>
      <c r="P14559" s="4">
        <v>0</v>
      </c>
      <c r="Q14559" s="9">
        <v>0</v>
      </c>
      <c r="R14559" s="4">
        <v>25.127802197802193</v>
      </c>
      <c r="S14559" s="4">
        <v>0</v>
      </c>
      <c r="T14559" s="9">
        <v>0</v>
      </c>
      <c r="U14559" s="4">
        <v>5.3186813186813184</v>
      </c>
      <c r="V14559" s="4">
        <v>0</v>
      </c>
      <c r="W14559" s="9">
        <v>0</v>
      </c>
      <c r="X14559" s="4">
        <v>97.555934065934082</v>
      </c>
      <c r="Y14559" s="4">
        <v>18.525054945054944</v>
      </c>
      <c r="Z14559" s="9">
        <v>0.18989162599309042</v>
      </c>
      <c r="AA14559" s="4">
        <v>0</v>
      </c>
      <c r="AB14559" s="4">
        <v>0</v>
      </c>
      <c r="AC14559" s="9" t="s">
        <v>36079</v>
      </c>
      <c r="AD14559" s="4">
        <v>209.40571428571425</v>
      </c>
      <c r="AE14559" s="4">
        <v>4.0735164835164834</v>
      </c>
      <c r="AF14559" s="9">
        <v>1.9452747492642707E-2</v>
      </c>
      <c r="AG14559" s="4">
        <v>11.671538461538461</v>
      </c>
      <c r="AH14559" s="4">
        <v>0</v>
      </c>
      <c r="AI14559" s="9">
        <v>0</v>
      </c>
      <c r="AJ14559" s="4">
        <v>0</v>
      </c>
      <c r="AK14559" s="4">
        <v>0</v>
      </c>
      <c r="AL14559" s="9" t="s">
        <v>36079</v>
      </c>
      <c r="AM14559" t="s">
        <v>12614</v>
      </c>
      <c r="AN14559" s="6">
        <v>3</v>
      </c>
      <c r="AX14559"/>
      <c r="AY14559"/>
    </row>
    <row r="14560" spans="1:51" x14ac:dyDescent="0.35">
      <c r="A14560" t="s">
        <v>35273</v>
      </c>
      <c r="B14560" t="s">
        <v>26758</v>
      </c>
      <c r="C14560" t="s">
        <v>30507</v>
      </c>
      <c r="D14560" t="s">
        <v>35096</v>
      </c>
      <c r="E14560" s="4">
        <v>54.285714285714285</v>
      </c>
      <c r="F14560" s="4">
        <v>161.42505494505497</v>
      </c>
      <c r="G14560" s="4">
        <v>9.4670329670329672</v>
      </c>
      <c r="H14560" s="9">
        <v>5.8646614493984887E-2</v>
      </c>
      <c r="I14560" s="4">
        <v>154.88934065934069</v>
      </c>
      <c r="J14560" s="4">
        <v>9.4670329670329672</v>
      </c>
      <c r="K14560" s="9">
        <v>6.1121268427725417E-2</v>
      </c>
      <c r="L14560" s="4">
        <v>40.977362637362639</v>
      </c>
      <c r="M14560" s="4">
        <v>0</v>
      </c>
      <c r="N14560" s="9">
        <v>0</v>
      </c>
      <c r="O14560" s="4">
        <v>34.441648351648354</v>
      </c>
      <c r="P14560" s="4">
        <v>0</v>
      </c>
      <c r="Q14560" s="9">
        <v>0</v>
      </c>
      <c r="R14560" s="4">
        <v>1.7582417582417582</v>
      </c>
      <c r="S14560" s="4">
        <v>0</v>
      </c>
      <c r="T14560" s="9">
        <v>0</v>
      </c>
      <c r="U14560" s="4">
        <v>4.7774725274725274</v>
      </c>
      <c r="V14560" s="4">
        <v>0</v>
      </c>
      <c r="W14560" s="9">
        <v>0</v>
      </c>
      <c r="X14560" s="4">
        <v>19.615934065934077</v>
      </c>
      <c r="Y14560" s="4">
        <v>0</v>
      </c>
      <c r="Z14560" s="9">
        <v>0</v>
      </c>
      <c r="AA14560" s="4">
        <v>0</v>
      </c>
      <c r="AB14560" s="4">
        <v>0</v>
      </c>
      <c r="AC14560" s="9" t="s">
        <v>36079</v>
      </c>
      <c r="AD14560" s="4">
        <v>75.380879120879143</v>
      </c>
      <c r="AE14560" s="4">
        <v>9.4670329670329672</v>
      </c>
      <c r="AF14560" s="9">
        <v>0.1255893149223139</v>
      </c>
      <c r="AG14560" s="4">
        <v>25.450879120879108</v>
      </c>
      <c r="AH14560" s="4">
        <v>0</v>
      </c>
      <c r="AI14560" s="9">
        <v>0</v>
      </c>
      <c r="AJ14560" s="4">
        <v>0</v>
      </c>
      <c r="AK14560" s="4">
        <v>0</v>
      </c>
      <c r="AL14560" s="9" t="s">
        <v>36079</v>
      </c>
      <c r="AM14560" t="s">
        <v>12680</v>
      </c>
      <c r="AN14560" s="6">
        <v>3</v>
      </c>
      <c r="AX14560"/>
      <c r="AY14560"/>
    </row>
    <row r="14561" spans="1:51" x14ac:dyDescent="0.35">
      <c r="A14561" t="s">
        <v>35273</v>
      </c>
      <c r="B14561" t="s">
        <v>26778</v>
      </c>
      <c r="C14561" t="s">
        <v>31485</v>
      </c>
      <c r="D14561" t="s">
        <v>35100</v>
      </c>
      <c r="E14561" s="4">
        <v>32.747252747252745</v>
      </c>
      <c r="F14561" s="4">
        <v>120.86934065934065</v>
      </c>
      <c r="G14561" s="4">
        <v>39.977032967032955</v>
      </c>
      <c r="H14561" s="9">
        <v>0.33074585125523787</v>
      </c>
      <c r="I14561" s="4">
        <v>106.96824175824175</v>
      </c>
      <c r="J14561" s="4">
        <v>38.218791208791203</v>
      </c>
      <c r="K14561" s="9">
        <v>0.35729101068305164</v>
      </c>
      <c r="L14561" s="4">
        <v>23.53120879120879</v>
      </c>
      <c r="M14561" s="4">
        <v>6.6712087912087918</v>
      </c>
      <c r="N14561" s="9">
        <v>0.28350472134271065</v>
      </c>
      <c r="O14561" s="4">
        <v>9.6301098901098925</v>
      </c>
      <c r="P14561" s="4">
        <v>4.9129670329670336</v>
      </c>
      <c r="Q14561" s="9">
        <v>0.51016728666955746</v>
      </c>
      <c r="R14561" s="4">
        <v>7.8296703296703294</v>
      </c>
      <c r="S14561" s="4">
        <v>1.7582417582417582</v>
      </c>
      <c r="T14561" s="9">
        <v>0.22456140350877193</v>
      </c>
      <c r="U14561" s="4">
        <v>6.0714285714285712</v>
      </c>
      <c r="V14561" s="4">
        <v>0</v>
      </c>
      <c r="W14561" s="9">
        <v>0</v>
      </c>
      <c r="X14561" s="4">
        <v>33.861648351648348</v>
      </c>
      <c r="Y14561" s="4">
        <v>19.506483516483513</v>
      </c>
      <c r="Z14561" s="9">
        <v>0.57606420437397166</v>
      </c>
      <c r="AA14561" s="4">
        <v>0</v>
      </c>
      <c r="AB14561" s="4">
        <v>0</v>
      </c>
      <c r="AC14561" s="9" t="s">
        <v>36079</v>
      </c>
      <c r="AD14561" s="4">
        <v>63.476483516483505</v>
      </c>
      <c r="AE14561" s="4">
        <v>13.799340659340654</v>
      </c>
      <c r="AF14561" s="9">
        <v>0.21739296027255914</v>
      </c>
      <c r="AG14561" s="4">
        <v>0</v>
      </c>
      <c r="AH14561" s="4">
        <v>0</v>
      </c>
      <c r="AI14561" s="9" t="s">
        <v>36079</v>
      </c>
      <c r="AJ14561" s="4">
        <v>0</v>
      </c>
      <c r="AK14561" s="4">
        <v>0</v>
      </c>
      <c r="AL14561" s="9" t="s">
        <v>36079</v>
      </c>
      <c r="AM14561" t="s">
        <v>12701</v>
      </c>
      <c r="AN14561" s="6">
        <v>3</v>
      </c>
      <c r="AX14561"/>
      <c r="AY14561"/>
    </row>
    <row r="14562" spans="1:51" x14ac:dyDescent="0.35">
      <c r="A14562" t="s">
        <v>35273</v>
      </c>
      <c r="B14562" t="s">
        <v>26679</v>
      </c>
      <c r="C14562" t="s">
        <v>33069</v>
      </c>
      <c r="D14562" t="s">
        <v>33580</v>
      </c>
      <c r="E14562" s="4">
        <v>90.087912087912088</v>
      </c>
      <c r="F14562" s="4">
        <v>392.82417582417582</v>
      </c>
      <c r="G14562" s="4">
        <v>42.255494505494511</v>
      </c>
      <c r="H14562" s="9">
        <v>0.10756846728396791</v>
      </c>
      <c r="I14562" s="4">
        <v>355.9697802197802</v>
      </c>
      <c r="J14562" s="4">
        <v>41.980769230769234</v>
      </c>
      <c r="K14562" s="9">
        <v>0.11793352010063826</v>
      </c>
      <c r="L14562" s="4">
        <v>41.664835164835168</v>
      </c>
      <c r="M14562" s="4">
        <v>9.8681318681318686</v>
      </c>
      <c r="N14562" s="9">
        <v>0.23684557562969799</v>
      </c>
      <c r="O14562" s="4">
        <v>18.568681318681318</v>
      </c>
      <c r="P14562" s="4">
        <v>9.5934065934065931</v>
      </c>
      <c r="Q14562" s="9">
        <v>0.51664447403462055</v>
      </c>
      <c r="R14562" s="4">
        <v>18.78846153846154</v>
      </c>
      <c r="S14562" s="4">
        <v>0.27472527472527475</v>
      </c>
      <c r="T14562" s="9">
        <v>1.4622020763269484E-2</v>
      </c>
      <c r="U14562" s="4">
        <v>4.3076923076923075</v>
      </c>
      <c r="V14562" s="4">
        <v>0</v>
      </c>
      <c r="W14562" s="9">
        <v>0</v>
      </c>
      <c r="X14562" s="4">
        <v>95.115384615384613</v>
      </c>
      <c r="Y14562" s="4">
        <v>24.664835164835164</v>
      </c>
      <c r="Z14562" s="9">
        <v>0.25931488648835999</v>
      </c>
      <c r="AA14562" s="4">
        <v>13.758241758241759</v>
      </c>
      <c r="AB14562" s="4">
        <v>0</v>
      </c>
      <c r="AC14562" s="9">
        <v>0</v>
      </c>
      <c r="AD14562" s="4">
        <v>242.28571428571428</v>
      </c>
      <c r="AE14562" s="4">
        <v>7.7225274725274726</v>
      </c>
      <c r="AF14562" s="9">
        <v>3.1873639332365748E-2</v>
      </c>
      <c r="AG14562" s="4">
        <v>0</v>
      </c>
      <c r="AH14562" s="4">
        <v>0</v>
      </c>
      <c r="AI14562" s="9" t="s">
        <v>36079</v>
      </c>
      <c r="AJ14562" s="4">
        <v>0</v>
      </c>
      <c r="AK14562" s="4">
        <v>0</v>
      </c>
      <c r="AL14562" s="9" t="s">
        <v>36079</v>
      </c>
      <c r="AM14562" t="s">
        <v>12595</v>
      </c>
      <c r="AN14562" s="6">
        <v>3</v>
      </c>
      <c r="AX14562"/>
      <c r="AY14562"/>
    </row>
    <row r="14563" spans="1:51" x14ac:dyDescent="0.35">
      <c r="A14563" t="s">
        <v>35273</v>
      </c>
      <c r="B14563" t="s">
        <v>26774</v>
      </c>
      <c r="C14563" t="s">
        <v>30984</v>
      </c>
      <c r="D14563" t="s">
        <v>33585</v>
      </c>
      <c r="E14563" s="4">
        <v>105.54945054945055</v>
      </c>
      <c r="F14563" s="4">
        <v>295.21428571428572</v>
      </c>
      <c r="G14563" s="4">
        <v>0.25274725274725274</v>
      </c>
      <c r="H14563" s="9">
        <v>8.5614844869623472E-4</v>
      </c>
      <c r="I14563" s="4">
        <v>281.13736263736268</v>
      </c>
      <c r="J14563" s="4">
        <v>0.25274725274725274</v>
      </c>
      <c r="K14563" s="9">
        <v>8.9901694451501924E-4</v>
      </c>
      <c r="L14563" s="4">
        <v>50.241758241758248</v>
      </c>
      <c r="M14563" s="4">
        <v>0</v>
      </c>
      <c r="N14563" s="9">
        <v>0</v>
      </c>
      <c r="O14563" s="4">
        <v>36.164835164835168</v>
      </c>
      <c r="P14563" s="4">
        <v>0</v>
      </c>
      <c r="Q14563" s="9">
        <v>0</v>
      </c>
      <c r="R14563" s="4">
        <v>10.472527472527473</v>
      </c>
      <c r="S14563" s="4">
        <v>0</v>
      </c>
      <c r="T14563" s="9">
        <v>0</v>
      </c>
      <c r="U14563" s="4">
        <v>3.6043956043956045</v>
      </c>
      <c r="V14563" s="4">
        <v>0</v>
      </c>
      <c r="W14563" s="9">
        <v>0</v>
      </c>
      <c r="X14563" s="4">
        <v>59.596153846153847</v>
      </c>
      <c r="Y14563" s="4">
        <v>0.25274725274725274</v>
      </c>
      <c r="Z14563" s="9">
        <v>4.2409994007283451E-3</v>
      </c>
      <c r="AA14563" s="4">
        <v>0</v>
      </c>
      <c r="AB14563" s="4">
        <v>0</v>
      </c>
      <c r="AC14563" s="9" t="s">
        <v>36079</v>
      </c>
      <c r="AD14563" s="4">
        <v>153.24725274725276</v>
      </c>
      <c r="AE14563" s="4">
        <v>0</v>
      </c>
      <c r="AF14563" s="9">
        <v>0</v>
      </c>
      <c r="AG14563" s="4">
        <v>32.129120879120876</v>
      </c>
      <c r="AH14563" s="4">
        <v>0</v>
      </c>
      <c r="AI14563" s="9">
        <v>0</v>
      </c>
      <c r="AJ14563" s="4">
        <v>0</v>
      </c>
      <c r="AK14563" s="4">
        <v>0</v>
      </c>
      <c r="AL14563" s="9" t="s">
        <v>36079</v>
      </c>
      <c r="AM14563" t="s">
        <v>12696</v>
      </c>
      <c r="AN14563" s="6">
        <v>3</v>
      </c>
      <c r="AX14563"/>
      <c r="AY14563"/>
    </row>
    <row r="14564" spans="1:51" x14ac:dyDescent="0.35">
      <c r="A14564" t="s">
        <v>35273</v>
      </c>
      <c r="B14564" t="s">
        <v>26743</v>
      </c>
      <c r="C14564" t="s">
        <v>28654</v>
      </c>
      <c r="D14564" t="s">
        <v>33588</v>
      </c>
      <c r="E14564" s="4">
        <v>55.18681318681319</v>
      </c>
      <c r="F14564" s="4">
        <v>198.75329670329666</v>
      </c>
      <c r="G14564" s="4">
        <v>0</v>
      </c>
      <c r="H14564" s="9">
        <v>0</v>
      </c>
      <c r="I14564" s="4">
        <v>189.43461538461534</v>
      </c>
      <c r="J14564" s="4">
        <v>0</v>
      </c>
      <c r="K14564" s="9">
        <v>0</v>
      </c>
      <c r="L14564" s="4">
        <v>25.96087912087912</v>
      </c>
      <c r="M14564" s="4">
        <v>0</v>
      </c>
      <c r="N14564" s="9">
        <v>0</v>
      </c>
      <c r="O14564" s="4">
        <v>16.642197802197803</v>
      </c>
      <c r="P14564" s="4">
        <v>0</v>
      </c>
      <c r="Q14564" s="9">
        <v>0</v>
      </c>
      <c r="R14564" s="4">
        <v>4.7472527472527473</v>
      </c>
      <c r="S14564" s="4">
        <v>0</v>
      </c>
      <c r="T14564" s="9">
        <v>0</v>
      </c>
      <c r="U14564" s="4">
        <v>4.5714285714285712</v>
      </c>
      <c r="V14564" s="4">
        <v>0</v>
      </c>
      <c r="W14564" s="9">
        <v>0</v>
      </c>
      <c r="X14564" s="4">
        <v>54.704285714285696</v>
      </c>
      <c r="Y14564" s="4">
        <v>0</v>
      </c>
      <c r="Z14564" s="9">
        <v>0</v>
      </c>
      <c r="AA14564" s="4">
        <v>0</v>
      </c>
      <c r="AB14564" s="4">
        <v>0</v>
      </c>
      <c r="AC14564" s="9" t="s">
        <v>36079</v>
      </c>
      <c r="AD14564" s="4">
        <v>105.2773626373626</v>
      </c>
      <c r="AE14564" s="4">
        <v>0</v>
      </c>
      <c r="AF14564" s="9">
        <v>0</v>
      </c>
      <c r="AG14564" s="4">
        <v>12.810769230769235</v>
      </c>
      <c r="AH14564" s="4">
        <v>0</v>
      </c>
      <c r="AI14564" s="9">
        <v>0</v>
      </c>
      <c r="AJ14564" s="4">
        <v>0</v>
      </c>
      <c r="AK14564" s="4">
        <v>0</v>
      </c>
      <c r="AL14564" s="9" t="s">
        <v>36079</v>
      </c>
      <c r="AM14564" t="s">
        <v>12665</v>
      </c>
      <c r="AN14564" s="6">
        <v>3</v>
      </c>
      <c r="AX14564"/>
      <c r="AY14564"/>
    </row>
    <row r="14565" spans="1:51" x14ac:dyDescent="0.35">
      <c r="A14565" t="s">
        <v>35273</v>
      </c>
      <c r="B14565" t="s">
        <v>36074</v>
      </c>
      <c r="C14565" t="s">
        <v>30336</v>
      </c>
      <c r="D14565" t="s">
        <v>35085</v>
      </c>
      <c r="E14565" s="4">
        <v>79.307692307692307</v>
      </c>
      <c r="F14565" s="4">
        <v>262.51923076923077</v>
      </c>
      <c r="G14565" s="4">
        <v>7.1291208791208796</v>
      </c>
      <c r="H14565" s="9">
        <v>2.7156566237952217E-2</v>
      </c>
      <c r="I14565" s="4">
        <v>244.92857142857144</v>
      </c>
      <c r="J14565" s="4">
        <v>7.1291208791208796</v>
      </c>
      <c r="K14565" s="9">
        <v>2.9106938555757453E-2</v>
      </c>
      <c r="L14565" s="4">
        <v>37.035714285714285</v>
      </c>
      <c r="M14565" s="4">
        <v>0</v>
      </c>
      <c r="N14565" s="9">
        <v>0</v>
      </c>
      <c r="O14565" s="4">
        <v>19.445054945054945</v>
      </c>
      <c r="P14565" s="4">
        <v>0</v>
      </c>
      <c r="Q14565" s="9">
        <v>0</v>
      </c>
      <c r="R14565" s="4">
        <v>12.359890109890109</v>
      </c>
      <c r="S14565" s="4">
        <v>0</v>
      </c>
      <c r="T14565" s="9">
        <v>0</v>
      </c>
      <c r="U14565" s="4">
        <v>5.2307692307692308</v>
      </c>
      <c r="V14565" s="4">
        <v>0</v>
      </c>
      <c r="W14565" s="9">
        <v>0</v>
      </c>
      <c r="X14565" s="4">
        <v>86.936813186813183</v>
      </c>
      <c r="Y14565" s="4">
        <v>7.1291208791208796</v>
      </c>
      <c r="Z14565" s="9">
        <v>8.2003476062569136E-2</v>
      </c>
      <c r="AA14565" s="4">
        <v>0</v>
      </c>
      <c r="AB14565" s="4">
        <v>0</v>
      </c>
      <c r="AC14565" s="9" t="s">
        <v>36079</v>
      </c>
      <c r="AD14565" s="4">
        <v>121.4478021978022</v>
      </c>
      <c r="AE14565" s="4">
        <v>0</v>
      </c>
      <c r="AF14565" s="9">
        <v>0</v>
      </c>
      <c r="AG14565" s="4">
        <v>17.098901098901099</v>
      </c>
      <c r="AH14565" s="4">
        <v>0</v>
      </c>
      <c r="AI14565" s="9">
        <v>0</v>
      </c>
      <c r="AJ14565" s="4">
        <v>0</v>
      </c>
      <c r="AK14565" s="4">
        <v>0</v>
      </c>
      <c r="AL14565" s="9" t="s">
        <v>36079</v>
      </c>
      <c r="AM14565" t="s">
        <v>12643</v>
      </c>
      <c r="AN14565" s="6">
        <v>3</v>
      </c>
      <c r="AX14565"/>
      <c r="AY14565"/>
    </row>
    <row r="14566" spans="1:51" x14ac:dyDescent="0.35">
      <c r="A14566" t="s">
        <v>35273</v>
      </c>
      <c r="B14566" t="s">
        <v>26715</v>
      </c>
      <c r="C14566" t="s">
        <v>33086</v>
      </c>
      <c r="D14566" t="s">
        <v>33921</v>
      </c>
      <c r="E14566" s="4">
        <v>61.054945054945058</v>
      </c>
      <c r="F14566" s="4">
        <v>177.12450549450551</v>
      </c>
      <c r="G14566" s="4">
        <v>5.1950549450549453</v>
      </c>
      <c r="H14566" s="9">
        <v>2.9329961602721867E-2</v>
      </c>
      <c r="I14566" s="4">
        <v>165.14153846153849</v>
      </c>
      <c r="J14566" s="4">
        <v>5.1950549450549453</v>
      </c>
      <c r="K14566" s="9">
        <v>3.1458196365688307E-2</v>
      </c>
      <c r="L14566" s="4">
        <v>22.441868131868134</v>
      </c>
      <c r="M14566" s="4">
        <v>0</v>
      </c>
      <c r="N14566" s="9">
        <v>0</v>
      </c>
      <c r="O14566" s="4">
        <v>14.462857142857146</v>
      </c>
      <c r="P14566" s="4">
        <v>0</v>
      </c>
      <c r="Q14566" s="9">
        <v>0</v>
      </c>
      <c r="R14566" s="4">
        <v>4.3801098901098898</v>
      </c>
      <c r="S14566" s="4">
        <v>0</v>
      </c>
      <c r="T14566" s="9">
        <v>0</v>
      </c>
      <c r="U14566" s="4">
        <v>3.598901098901099</v>
      </c>
      <c r="V14566" s="4">
        <v>0</v>
      </c>
      <c r="W14566" s="9">
        <v>0</v>
      </c>
      <c r="X14566" s="4">
        <v>42.157252747252755</v>
      </c>
      <c r="Y14566" s="4">
        <v>5.0714285714285712</v>
      </c>
      <c r="Z14566" s="9">
        <v>0.12029789042074282</v>
      </c>
      <c r="AA14566" s="4">
        <v>4.0039560439560447</v>
      </c>
      <c r="AB14566" s="4">
        <v>0</v>
      </c>
      <c r="AC14566" s="9">
        <v>0</v>
      </c>
      <c r="AD14566" s="4">
        <v>108.52142857142859</v>
      </c>
      <c r="AE14566" s="4">
        <v>0.12362637362637363</v>
      </c>
      <c r="AF14566" s="9">
        <v>1.1391885939374914E-3</v>
      </c>
      <c r="AG14566" s="4">
        <v>0</v>
      </c>
      <c r="AH14566" s="4">
        <v>0</v>
      </c>
      <c r="AI14566" s="9" t="s">
        <v>36079</v>
      </c>
      <c r="AJ14566" s="4">
        <v>0</v>
      </c>
      <c r="AK14566" s="4">
        <v>0</v>
      </c>
      <c r="AL14566" s="9" t="s">
        <v>36079</v>
      </c>
      <c r="AM14566" t="s">
        <v>12635</v>
      </c>
      <c r="AN14566" s="6">
        <v>3</v>
      </c>
      <c r="AX14566"/>
      <c r="AY14566"/>
    </row>
    <row r="14567" spans="1:51" x14ac:dyDescent="0.35">
      <c r="A14567" t="s">
        <v>35273</v>
      </c>
      <c r="B14567" t="s">
        <v>26721</v>
      </c>
      <c r="C14567" t="s">
        <v>33087</v>
      </c>
      <c r="D14567" t="s">
        <v>33601</v>
      </c>
      <c r="E14567" s="4">
        <v>45.582417582417584</v>
      </c>
      <c r="F14567" s="4">
        <v>171.6975824175824</v>
      </c>
      <c r="G14567" s="4">
        <v>2.255384615384616</v>
      </c>
      <c r="H14567" s="9">
        <v>1.3135797159329467E-2</v>
      </c>
      <c r="I14567" s="4">
        <v>157.84098901098901</v>
      </c>
      <c r="J14567" s="4">
        <v>2.255384615384616</v>
      </c>
      <c r="K14567" s="9">
        <v>1.4288966570195492E-2</v>
      </c>
      <c r="L14567" s="4">
        <v>27.847142857142856</v>
      </c>
      <c r="M14567" s="4">
        <v>2.255384615384616</v>
      </c>
      <c r="N14567" s="9">
        <v>8.0991598562008479E-2</v>
      </c>
      <c r="O14567" s="4">
        <v>13.99054945054945</v>
      </c>
      <c r="P14567" s="4">
        <v>2.255384615384616</v>
      </c>
      <c r="Q14567" s="9">
        <v>0.16120772263851585</v>
      </c>
      <c r="R14567" s="4">
        <v>8.7576923076923077</v>
      </c>
      <c r="S14567" s="4">
        <v>0</v>
      </c>
      <c r="T14567" s="9">
        <v>0</v>
      </c>
      <c r="U14567" s="4">
        <v>5.0989010989010985</v>
      </c>
      <c r="V14567" s="4">
        <v>0</v>
      </c>
      <c r="W14567" s="9">
        <v>0</v>
      </c>
      <c r="X14567" s="4">
        <v>42.896263736263734</v>
      </c>
      <c r="Y14567" s="4">
        <v>0</v>
      </c>
      <c r="Z14567" s="9">
        <v>0</v>
      </c>
      <c r="AA14567" s="4">
        <v>0</v>
      </c>
      <c r="AB14567" s="4">
        <v>0</v>
      </c>
      <c r="AC14567" s="9" t="s">
        <v>36079</v>
      </c>
      <c r="AD14567" s="4">
        <v>100.95417582417582</v>
      </c>
      <c r="AE14567" s="4">
        <v>0</v>
      </c>
      <c r="AF14567" s="9">
        <v>0</v>
      </c>
      <c r="AG14567" s="4">
        <v>0</v>
      </c>
      <c r="AH14567" s="4">
        <v>0</v>
      </c>
      <c r="AI14567" s="9" t="s">
        <v>36079</v>
      </c>
      <c r="AJ14567" s="4">
        <v>0</v>
      </c>
      <c r="AK14567" s="4">
        <v>0</v>
      </c>
      <c r="AL14567" s="9" t="s">
        <v>36079</v>
      </c>
      <c r="AM14567" t="s">
        <v>12641</v>
      </c>
      <c r="AN14567" s="6">
        <v>3</v>
      </c>
      <c r="AX14567"/>
      <c r="AY14567"/>
    </row>
    <row r="14568" spans="1:51" x14ac:dyDescent="0.35">
      <c r="A14568" t="s">
        <v>35273</v>
      </c>
      <c r="B14568" t="s">
        <v>26684</v>
      </c>
      <c r="C14568" t="s">
        <v>29727</v>
      </c>
      <c r="D14568" t="s">
        <v>34046</v>
      </c>
      <c r="E14568" s="4">
        <v>175.63736263736263</v>
      </c>
      <c r="F14568" s="4">
        <v>637.48626373626371</v>
      </c>
      <c r="G14568" s="4">
        <v>0</v>
      </c>
      <c r="H14568" s="9">
        <v>0</v>
      </c>
      <c r="I14568" s="4">
        <v>631.94780219780216</v>
      </c>
      <c r="J14568" s="4">
        <v>0</v>
      </c>
      <c r="K14568" s="9">
        <v>0</v>
      </c>
      <c r="L14568" s="4">
        <v>99.214285714285708</v>
      </c>
      <c r="M14568" s="4">
        <v>0</v>
      </c>
      <c r="N14568" s="9">
        <v>0</v>
      </c>
      <c r="O14568" s="4">
        <v>93.675824175824175</v>
      </c>
      <c r="P14568" s="4">
        <v>0</v>
      </c>
      <c r="Q14568" s="9">
        <v>0</v>
      </c>
      <c r="R14568" s="4">
        <v>0</v>
      </c>
      <c r="S14568" s="4">
        <v>0</v>
      </c>
      <c r="T14568" s="9" t="s">
        <v>36079</v>
      </c>
      <c r="U14568" s="4">
        <v>5.5384615384615383</v>
      </c>
      <c r="V14568" s="4">
        <v>0</v>
      </c>
      <c r="W14568" s="9">
        <v>0</v>
      </c>
      <c r="X14568" s="4">
        <v>115.03571428571429</v>
      </c>
      <c r="Y14568" s="4">
        <v>0</v>
      </c>
      <c r="Z14568" s="9">
        <v>0</v>
      </c>
      <c r="AA14568" s="4">
        <v>0</v>
      </c>
      <c r="AB14568" s="4">
        <v>0</v>
      </c>
      <c r="AC14568" s="9" t="s">
        <v>36079</v>
      </c>
      <c r="AD14568" s="4">
        <v>408.96153846153845</v>
      </c>
      <c r="AE14568" s="4">
        <v>0</v>
      </c>
      <c r="AF14568" s="9">
        <v>0</v>
      </c>
      <c r="AG14568" s="4">
        <v>14.274725274725276</v>
      </c>
      <c r="AH14568" s="4">
        <v>0</v>
      </c>
      <c r="AI14568" s="9">
        <v>0</v>
      </c>
      <c r="AJ14568" s="4">
        <v>0</v>
      </c>
      <c r="AK14568" s="4">
        <v>0</v>
      </c>
      <c r="AL14568" s="9" t="s">
        <v>36079</v>
      </c>
      <c r="AM14568" t="s">
        <v>12600</v>
      </c>
      <c r="AN14568" s="6">
        <v>3</v>
      </c>
      <c r="AX14568"/>
      <c r="AY14568"/>
    </row>
    <row r="14569" spans="1:51" x14ac:dyDescent="0.35">
      <c r="A14569" t="s">
        <v>35273</v>
      </c>
      <c r="B14569" t="s">
        <v>26741</v>
      </c>
      <c r="C14569" t="s">
        <v>29810</v>
      </c>
      <c r="D14569" t="s">
        <v>33674</v>
      </c>
      <c r="E14569" s="4">
        <v>75.362637362637358</v>
      </c>
      <c r="F14569" s="4">
        <v>326.48076923076928</v>
      </c>
      <c r="G14569" s="4">
        <v>0</v>
      </c>
      <c r="H14569" s="9">
        <v>0</v>
      </c>
      <c r="I14569" s="4">
        <v>307.93131868131871</v>
      </c>
      <c r="J14569" s="4">
        <v>0</v>
      </c>
      <c r="K14569" s="9">
        <v>0</v>
      </c>
      <c r="L14569" s="4">
        <v>45.980769230769234</v>
      </c>
      <c r="M14569" s="4">
        <v>0</v>
      </c>
      <c r="N14569" s="9">
        <v>0</v>
      </c>
      <c r="O14569" s="4">
        <v>27.431318681318682</v>
      </c>
      <c r="P14569" s="4">
        <v>0</v>
      </c>
      <c r="Q14569" s="9">
        <v>0</v>
      </c>
      <c r="R14569" s="4">
        <v>13.631868131868131</v>
      </c>
      <c r="S14569" s="4">
        <v>0</v>
      </c>
      <c r="T14569" s="9">
        <v>0</v>
      </c>
      <c r="U14569" s="4">
        <v>4.9175824175824179</v>
      </c>
      <c r="V14569" s="4">
        <v>0</v>
      </c>
      <c r="W14569" s="9">
        <v>0</v>
      </c>
      <c r="X14569" s="4">
        <v>67.120879120879124</v>
      </c>
      <c r="Y14569" s="4">
        <v>0</v>
      </c>
      <c r="Z14569" s="9">
        <v>0</v>
      </c>
      <c r="AA14569" s="4">
        <v>0</v>
      </c>
      <c r="AB14569" s="4">
        <v>0</v>
      </c>
      <c r="AC14569" s="9" t="s">
        <v>36079</v>
      </c>
      <c r="AD14569" s="4">
        <v>189.54395604395606</v>
      </c>
      <c r="AE14569" s="4">
        <v>0</v>
      </c>
      <c r="AF14569" s="9">
        <v>0</v>
      </c>
      <c r="AG14569" s="4">
        <v>23.835164835164836</v>
      </c>
      <c r="AH14569" s="4">
        <v>0</v>
      </c>
      <c r="AI14569" s="9">
        <v>0</v>
      </c>
      <c r="AJ14569" s="4">
        <v>0</v>
      </c>
      <c r="AK14569" s="4">
        <v>0</v>
      </c>
      <c r="AL14569" s="9" t="s">
        <v>36079</v>
      </c>
      <c r="AM14569" t="s">
        <v>12663</v>
      </c>
      <c r="AN14569" s="6">
        <v>3</v>
      </c>
      <c r="AX14569"/>
      <c r="AY14569"/>
    </row>
    <row r="14570" spans="1:51" x14ac:dyDescent="0.35">
      <c r="A14570" t="s">
        <v>35273</v>
      </c>
      <c r="B14570" t="s">
        <v>26770</v>
      </c>
      <c r="C14570" t="s">
        <v>32429</v>
      </c>
      <c r="D14570" t="s">
        <v>35092</v>
      </c>
      <c r="E14570" s="4">
        <v>63.956043956043956</v>
      </c>
      <c r="F14570" s="4">
        <v>242.04384615384618</v>
      </c>
      <c r="G14570" s="4">
        <v>0</v>
      </c>
      <c r="H14570" s="9">
        <v>0</v>
      </c>
      <c r="I14570" s="4">
        <v>228.28560439560442</v>
      </c>
      <c r="J14570" s="4">
        <v>0</v>
      </c>
      <c r="K14570" s="9">
        <v>0</v>
      </c>
      <c r="L14570" s="4">
        <v>42.897142857142853</v>
      </c>
      <c r="M14570" s="4">
        <v>0</v>
      </c>
      <c r="N14570" s="9">
        <v>0</v>
      </c>
      <c r="O14570" s="4">
        <v>29.138901098901098</v>
      </c>
      <c r="P14570" s="4">
        <v>0</v>
      </c>
      <c r="Q14570" s="9">
        <v>0</v>
      </c>
      <c r="R14570" s="4">
        <v>8.8351648351648358</v>
      </c>
      <c r="S14570" s="4">
        <v>0</v>
      </c>
      <c r="T14570" s="9">
        <v>0</v>
      </c>
      <c r="U14570" s="4">
        <v>4.9230769230769234</v>
      </c>
      <c r="V14570" s="4">
        <v>0</v>
      </c>
      <c r="W14570" s="9">
        <v>0</v>
      </c>
      <c r="X14570" s="4">
        <v>89.099010989010978</v>
      </c>
      <c r="Y14570" s="4">
        <v>0</v>
      </c>
      <c r="Z14570" s="9">
        <v>0</v>
      </c>
      <c r="AA14570" s="4">
        <v>0</v>
      </c>
      <c r="AB14570" s="4">
        <v>0</v>
      </c>
      <c r="AC14570" s="9" t="s">
        <v>36079</v>
      </c>
      <c r="AD14570" s="4">
        <v>84.800659340659365</v>
      </c>
      <c r="AE14570" s="4">
        <v>0</v>
      </c>
      <c r="AF14570" s="9">
        <v>0</v>
      </c>
      <c r="AG14570" s="4">
        <v>25.247032967032972</v>
      </c>
      <c r="AH14570" s="4">
        <v>0</v>
      </c>
      <c r="AI14570" s="9">
        <v>0</v>
      </c>
      <c r="AJ14570" s="4">
        <v>0</v>
      </c>
      <c r="AK14570" s="4">
        <v>0</v>
      </c>
      <c r="AL14570" s="9" t="s">
        <v>36079</v>
      </c>
      <c r="AM14570" t="s">
        <v>12692</v>
      </c>
      <c r="AN14570" s="6">
        <v>3</v>
      </c>
      <c r="AX14570"/>
      <c r="AY14570"/>
    </row>
    <row r="14571" spans="1:51" x14ac:dyDescent="0.35">
      <c r="A14571" t="s">
        <v>35273</v>
      </c>
      <c r="B14571" t="s">
        <v>26675</v>
      </c>
      <c r="C14571" t="s">
        <v>29727</v>
      </c>
      <c r="D14571" t="s">
        <v>34046</v>
      </c>
      <c r="E14571" s="4">
        <v>141.21978021978023</v>
      </c>
      <c r="F14571" s="4">
        <v>441.71153846153845</v>
      </c>
      <c r="G14571" s="4">
        <v>0</v>
      </c>
      <c r="H14571" s="9">
        <v>0</v>
      </c>
      <c r="I14571" s="4">
        <v>415.45879120879124</v>
      </c>
      <c r="J14571" s="4">
        <v>0</v>
      </c>
      <c r="K14571" s="9">
        <v>0</v>
      </c>
      <c r="L14571" s="4">
        <v>121.19780219780219</v>
      </c>
      <c r="M14571" s="4">
        <v>0</v>
      </c>
      <c r="N14571" s="9">
        <v>0</v>
      </c>
      <c r="O14571" s="4">
        <v>94.945054945054949</v>
      </c>
      <c r="P14571" s="4">
        <v>0</v>
      </c>
      <c r="Q14571" s="9">
        <v>0</v>
      </c>
      <c r="R14571" s="4">
        <v>20.186813186813186</v>
      </c>
      <c r="S14571" s="4">
        <v>0</v>
      </c>
      <c r="T14571" s="9">
        <v>0</v>
      </c>
      <c r="U14571" s="4">
        <v>6.0659340659340657</v>
      </c>
      <c r="V14571" s="4">
        <v>0</v>
      </c>
      <c r="W14571" s="9">
        <v>0</v>
      </c>
      <c r="X14571" s="4">
        <v>86.447802197802204</v>
      </c>
      <c r="Y14571" s="4">
        <v>0</v>
      </c>
      <c r="Z14571" s="9">
        <v>0</v>
      </c>
      <c r="AA14571" s="4">
        <v>0</v>
      </c>
      <c r="AB14571" s="4">
        <v>0</v>
      </c>
      <c r="AC14571" s="9" t="s">
        <v>36079</v>
      </c>
      <c r="AD14571" s="4">
        <v>176.59890109890111</v>
      </c>
      <c r="AE14571" s="4">
        <v>0</v>
      </c>
      <c r="AF14571" s="9">
        <v>0</v>
      </c>
      <c r="AG14571" s="4">
        <v>57.467032967032964</v>
      </c>
      <c r="AH14571" s="4">
        <v>0</v>
      </c>
      <c r="AI14571" s="9">
        <v>0</v>
      </c>
      <c r="AJ14571" s="4">
        <v>0</v>
      </c>
      <c r="AK14571" s="4">
        <v>0</v>
      </c>
      <c r="AL14571" s="9" t="s">
        <v>36079</v>
      </c>
      <c r="AM14571" t="s">
        <v>12591</v>
      </c>
      <c r="AN14571" s="6">
        <v>3</v>
      </c>
      <c r="AX14571"/>
      <c r="AY14571"/>
    </row>
    <row r="14572" spans="1:51" x14ac:dyDescent="0.35">
      <c r="A14572" t="s">
        <v>35273</v>
      </c>
      <c r="B14572" t="s">
        <v>26761</v>
      </c>
      <c r="C14572" t="s">
        <v>33082</v>
      </c>
      <c r="D14572" t="s">
        <v>34292</v>
      </c>
      <c r="E14572" s="4">
        <v>59.241758241758241</v>
      </c>
      <c r="F14572" s="4">
        <v>198.90604395604393</v>
      </c>
      <c r="G14572" s="4">
        <v>0</v>
      </c>
      <c r="H14572" s="9">
        <v>0</v>
      </c>
      <c r="I14572" s="4">
        <v>185.60934065934063</v>
      </c>
      <c r="J14572" s="4">
        <v>0</v>
      </c>
      <c r="K14572" s="9">
        <v>0</v>
      </c>
      <c r="L14572" s="4">
        <v>31.39164835164835</v>
      </c>
      <c r="M14572" s="4">
        <v>0</v>
      </c>
      <c r="N14572" s="9">
        <v>0</v>
      </c>
      <c r="O14572" s="4">
        <v>18.094945054945054</v>
      </c>
      <c r="P14572" s="4">
        <v>0</v>
      </c>
      <c r="Q14572" s="9">
        <v>0</v>
      </c>
      <c r="R14572" s="4">
        <v>8.8681318681318686</v>
      </c>
      <c r="S14572" s="4">
        <v>0</v>
      </c>
      <c r="T14572" s="9">
        <v>0</v>
      </c>
      <c r="U14572" s="4">
        <v>4.4285714285714288</v>
      </c>
      <c r="V14572" s="4">
        <v>0</v>
      </c>
      <c r="W14572" s="9">
        <v>0</v>
      </c>
      <c r="X14572" s="4">
        <v>39.144175824175811</v>
      </c>
      <c r="Y14572" s="4">
        <v>0</v>
      </c>
      <c r="Z14572" s="9">
        <v>0</v>
      </c>
      <c r="AA14572" s="4">
        <v>0</v>
      </c>
      <c r="AB14572" s="4">
        <v>0</v>
      </c>
      <c r="AC14572" s="9" t="s">
        <v>36079</v>
      </c>
      <c r="AD14572" s="4">
        <v>110.84197802197799</v>
      </c>
      <c r="AE14572" s="4">
        <v>0</v>
      </c>
      <c r="AF14572" s="9">
        <v>0</v>
      </c>
      <c r="AG14572" s="4">
        <v>17.528241758241759</v>
      </c>
      <c r="AH14572" s="4">
        <v>0</v>
      </c>
      <c r="AI14572" s="9">
        <v>0</v>
      </c>
      <c r="AJ14572" s="4">
        <v>0</v>
      </c>
      <c r="AK14572" s="4">
        <v>0</v>
      </c>
      <c r="AL14572" s="9" t="s">
        <v>36079</v>
      </c>
      <c r="AM14572" t="s">
        <v>12683</v>
      </c>
      <c r="AN14572" s="6">
        <v>3</v>
      </c>
      <c r="AX14572"/>
      <c r="AY14572"/>
    </row>
    <row r="14573" spans="1:51" x14ac:dyDescent="0.35">
      <c r="A14573" t="s">
        <v>35273</v>
      </c>
      <c r="B14573" t="s">
        <v>26705</v>
      </c>
      <c r="C14573" t="s">
        <v>33082</v>
      </c>
      <c r="D14573" t="s">
        <v>34292</v>
      </c>
      <c r="E14573" s="4">
        <v>28.164835164835164</v>
      </c>
      <c r="F14573" s="4">
        <v>94.438461538461553</v>
      </c>
      <c r="G14573" s="4">
        <v>0</v>
      </c>
      <c r="H14573" s="9">
        <v>0</v>
      </c>
      <c r="I14573" s="4">
        <v>80.448351648351661</v>
      </c>
      <c r="J14573" s="4">
        <v>0</v>
      </c>
      <c r="K14573" s="9">
        <v>0</v>
      </c>
      <c r="L14573" s="4">
        <v>16.491208791208791</v>
      </c>
      <c r="M14573" s="4">
        <v>0</v>
      </c>
      <c r="N14573" s="9">
        <v>0</v>
      </c>
      <c r="O14573" s="4">
        <v>2.5010989010989007</v>
      </c>
      <c r="P14573" s="4">
        <v>0</v>
      </c>
      <c r="Q14573" s="9">
        <v>0</v>
      </c>
      <c r="R14573" s="4">
        <v>7.5835164835164823</v>
      </c>
      <c r="S14573" s="4">
        <v>0</v>
      </c>
      <c r="T14573" s="9">
        <v>0</v>
      </c>
      <c r="U14573" s="4">
        <v>6.4065934065934069</v>
      </c>
      <c r="V14573" s="4">
        <v>0</v>
      </c>
      <c r="W14573" s="9">
        <v>0</v>
      </c>
      <c r="X14573" s="4">
        <v>24.234065934065935</v>
      </c>
      <c r="Y14573" s="4">
        <v>0</v>
      </c>
      <c r="Z14573" s="9">
        <v>0</v>
      </c>
      <c r="AA14573" s="4">
        <v>0</v>
      </c>
      <c r="AB14573" s="4">
        <v>0</v>
      </c>
      <c r="AC14573" s="9" t="s">
        <v>36079</v>
      </c>
      <c r="AD14573" s="4">
        <v>53.71318681318683</v>
      </c>
      <c r="AE14573" s="4">
        <v>0</v>
      </c>
      <c r="AF14573" s="9">
        <v>0</v>
      </c>
      <c r="AG14573" s="4">
        <v>0</v>
      </c>
      <c r="AH14573" s="4">
        <v>0</v>
      </c>
      <c r="AI14573" s="9" t="s">
        <v>36079</v>
      </c>
      <c r="AJ14573" s="4">
        <v>0</v>
      </c>
      <c r="AK14573" s="4">
        <v>0</v>
      </c>
      <c r="AL14573" s="9" t="s">
        <v>36079</v>
      </c>
      <c r="AM14573" t="s">
        <v>12624</v>
      </c>
      <c r="AN14573" s="6">
        <v>3</v>
      </c>
      <c r="AX14573"/>
      <c r="AY14573"/>
    </row>
    <row r="14574" spans="1:51" x14ac:dyDescent="0.35">
      <c r="A14574" t="s">
        <v>35273</v>
      </c>
      <c r="B14574" t="s">
        <v>17837</v>
      </c>
      <c r="C14574" t="s">
        <v>29847</v>
      </c>
      <c r="D14574" t="s">
        <v>35083</v>
      </c>
      <c r="E14574" s="4">
        <v>150.84615384615384</v>
      </c>
      <c r="F14574" s="4">
        <v>521.18879120879137</v>
      </c>
      <c r="G14574" s="4">
        <v>34.81593406593408</v>
      </c>
      <c r="H14574" s="9">
        <v>6.6801003116712471E-2</v>
      </c>
      <c r="I14574" s="4">
        <v>489.71626373626384</v>
      </c>
      <c r="J14574" s="4">
        <v>34.81593406593408</v>
      </c>
      <c r="K14574" s="9">
        <v>7.109409395617737E-2</v>
      </c>
      <c r="L14574" s="4">
        <v>116.35802197802199</v>
      </c>
      <c r="M14574" s="4">
        <v>0</v>
      </c>
      <c r="N14574" s="9">
        <v>0</v>
      </c>
      <c r="O14574" s="4">
        <v>84.885494505494535</v>
      </c>
      <c r="P14574" s="4">
        <v>0</v>
      </c>
      <c r="Q14574" s="9">
        <v>0</v>
      </c>
      <c r="R14574" s="4">
        <v>26.197802197802197</v>
      </c>
      <c r="S14574" s="4">
        <v>0</v>
      </c>
      <c r="T14574" s="9">
        <v>0</v>
      </c>
      <c r="U14574" s="4">
        <v>5.2747252747252746</v>
      </c>
      <c r="V14574" s="4">
        <v>0</v>
      </c>
      <c r="W14574" s="9">
        <v>0</v>
      </c>
      <c r="X14574" s="4">
        <v>124.14098901098903</v>
      </c>
      <c r="Y14574" s="4">
        <v>7.5428571428571427</v>
      </c>
      <c r="Z14574" s="9">
        <v>6.0760408008264252E-2</v>
      </c>
      <c r="AA14574" s="4">
        <v>0</v>
      </c>
      <c r="AB14574" s="4">
        <v>0</v>
      </c>
      <c r="AC14574" s="9" t="s">
        <v>36079</v>
      </c>
      <c r="AD14574" s="4">
        <v>222.87692307692316</v>
      </c>
      <c r="AE14574" s="4">
        <v>27.218131868131877</v>
      </c>
      <c r="AF14574" s="9">
        <v>0.12212180378467394</v>
      </c>
      <c r="AG14574" s="4">
        <v>57.812857142857133</v>
      </c>
      <c r="AH14574" s="4">
        <v>5.4945054945054944E-2</v>
      </c>
      <c r="AI14574" s="9">
        <v>9.5039507923443784E-4</v>
      </c>
      <c r="AJ14574" s="4">
        <v>0</v>
      </c>
      <c r="AK14574" s="4">
        <v>0</v>
      </c>
      <c r="AL14574" s="9" t="s">
        <v>36079</v>
      </c>
      <c r="AM14574" t="s">
        <v>12609</v>
      </c>
      <c r="AN14574" s="6">
        <v>3</v>
      </c>
      <c r="AX14574"/>
      <c r="AY14574"/>
    </row>
    <row r="14575" spans="1:51" x14ac:dyDescent="0.35">
      <c r="A14575" t="s">
        <v>35273</v>
      </c>
      <c r="B14575" t="s">
        <v>26740</v>
      </c>
      <c r="C14575" t="s">
        <v>17295</v>
      </c>
      <c r="D14575" t="s">
        <v>33588</v>
      </c>
      <c r="E14575" s="4">
        <v>76.626373626373621</v>
      </c>
      <c r="F14575" s="4">
        <v>242.6415384615384</v>
      </c>
      <c r="G14575" s="4">
        <v>0</v>
      </c>
      <c r="H14575" s="9">
        <v>0</v>
      </c>
      <c r="I14575" s="4">
        <v>225.9382417582417</v>
      </c>
      <c r="J14575" s="4">
        <v>0</v>
      </c>
      <c r="K14575" s="9">
        <v>0</v>
      </c>
      <c r="L14575" s="4">
        <v>38.456373626373619</v>
      </c>
      <c r="M14575" s="4">
        <v>0</v>
      </c>
      <c r="N14575" s="9">
        <v>0</v>
      </c>
      <c r="O14575" s="4">
        <v>21.753076923076915</v>
      </c>
      <c r="P14575" s="4">
        <v>0</v>
      </c>
      <c r="Q14575" s="9">
        <v>0</v>
      </c>
      <c r="R14575" s="4">
        <v>13.450549450549451</v>
      </c>
      <c r="S14575" s="4">
        <v>0</v>
      </c>
      <c r="T14575" s="9">
        <v>0</v>
      </c>
      <c r="U14575" s="4">
        <v>3.2527472527472527</v>
      </c>
      <c r="V14575" s="4">
        <v>0</v>
      </c>
      <c r="W14575" s="9">
        <v>0</v>
      </c>
      <c r="X14575" s="4">
        <v>71.670879120879107</v>
      </c>
      <c r="Y14575" s="4">
        <v>0</v>
      </c>
      <c r="Z14575" s="9">
        <v>0</v>
      </c>
      <c r="AA14575" s="4">
        <v>0</v>
      </c>
      <c r="AB14575" s="4">
        <v>0</v>
      </c>
      <c r="AC14575" s="9" t="s">
        <v>36079</v>
      </c>
      <c r="AD14575" s="4">
        <v>131.84098901098898</v>
      </c>
      <c r="AE14575" s="4">
        <v>0</v>
      </c>
      <c r="AF14575" s="9">
        <v>0</v>
      </c>
      <c r="AG14575" s="4">
        <v>0.67329670329670332</v>
      </c>
      <c r="AH14575" s="4">
        <v>0</v>
      </c>
      <c r="AI14575" s="9">
        <v>0</v>
      </c>
      <c r="AJ14575" s="4">
        <v>0</v>
      </c>
      <c r="AK14575" s="4">
        <v>0</v>
      </c>
      <c r="AL14575" s="9" t="s">
        <v>36079</v>
      </c>
      <c r="AM14575" t="s">
        <v>12662</v>
      </c>
      <c r="AN14575" s="6">
        <v>3</v>
      </c>
      <c r="AX14575"/>
      <c r="AY14575"/>
    </row>
    <row r="14576" spans="1:51" x14ac:dyDescent="0.35">
      <c r="A14576" t="s">
        <v>35273</v>
      </c>
      <c r="B14576" t="s">
        <v>18356</v>
      </c>
      <c r="C14576" t="s">
        <v>28757</v>
      </c>
      <c r="D14576" t="s">
        <v>33655</v>
      </c>
      <c r="E14576" s="4">
        <v>85.087912087912088</v>
      </c>
      <c r="F14576" s="4">
        <v>344.1262637362637</v>
      </c>
      <c r="G14576" s="4">
        <v>0.24065934065934064</v>
      </c>
      <c r="H14576" s="9">
        <v>6.9933441884511465E-4</v>
      </c>
      <c r="I14576" s="4">
        <v>327.33505494505494</v>
      </c>
      <c r="J14576" s="4">
        <v>0.24065934065934064</v>
      </c>
      <c r="K14576" s="9">
        <v>7.3520796817724485E-4</v>
      </c>
      <c r="L14576" s="4">
        <v>73.580549450549441</v>
      </c>
      <c r="M14576" s="4">
        <v>0.24065934065934064</v>
      </c>
      <c r="N14576" s="9">
        <v>3.270692356287421E-3</v>
      </c>
      <c r="O14576" s="4">
        <v>56.78934065934066</v>
      </c>
      <c r="P14576" s="4">
        <v>0.24065934065934064</v>
      </c>
      <c r="Q14576" s="9">
        <v>4.2377554989231452E-3</v>
      </c>
      <c r="R14576" s="4">
        <v>11.252747252747254</v>
      </c>
      <c r="S14576" s="4">
        <v>0</v>
      </c>
      <c r="T14576" s="9">
        <v>0</v>
      </c>
      <c r="U14576" s="4">
        <v>5.5384615384615383</v>
      </c>
      <c r="V14576" s="4">
        <v>0</v>
      </c>
      <c r="W14576" s="9">
        <v>0</v>
      </c>
      <c r="X14576" s="4">
        <v>81.509780219780239</v>
      </c>
      <c r="Y14576" s="4">
        <v>0</v>
      </c>
      <c r="Z14576" s="9">
        <v>0</v>
      </c>
      <c r="AA14576" s="4">
        <v>0</v>
      </c>
      <c r="AB14576" s="4">
        <v>0</v>
      </c>
      <c r="AC14576" s="9" t="s">
        <v>36079</v>
      </c>
      <c r="AD14576" s="4">
        <v>166.06131868131865</v>
      </c>
      <c r="AE14576" s="4">
        <v>0</v>
      </c>
      <c r="AF14576" s="9">
        <v>0</v>
      </c>
      <c r="AG14576" s="4">
        <v>22.974615384615387</v>
      </c>
      <c r="AH14576" s="4">
        <v>0</v>
      </c>
      <c r="AI14576" s="9">
        <v>0</v>
      </c>
      <c r="AJ14576" s="4">
        <v>0</v>
      </c>
      <c r="AK14576" s="4">
        <v>0</v>
      </c>
      <c r="AL14576" s="9" t="s">
        <v>36079</v>
      </c>
      <c r="AM14576" t="s">
        <v>12642</v>
      </c>
      <c r="AN14576" s="6">
        <v>3</v>
      </c>
      <c r="AX14576"/>
      <c r="AY14576"/>
    </row>
    <row r="14577" spans="1:51" x14ac:dyDescent="0.35">
      <c r="A14577" t="s">
        <v>35273</v>
      </c>
      <c r="B14577" t="s">
        <v>26692</v>
      </c>
      <c r="C14577" t="s">
        <v>33073</v>
      </c>
      <c r="D14577" t="s">
        <v>33588</v>
      </c>
      <c r="E14577" s="4">
        <v>114.61538461538461</v>
      </c>
      <c r="F14577" s="4">
        <v>378.55098901098899</v>
      </c>
      <c r="G14577" s="4">
        <v>0</v>
      </c>
      <c r="H14577" s="9">
        <v>0</v>
      </c>
      <c r="I14577" s="4">
        <v>341.7158241758242</v>
      </c>
      <c r="J14577" s="4">
        <v>0</v>
      </c>
      <c r="K14577" s="9">
        <v>0</v>
      </c>
      <c r="L14577" s="4">
        <v>85.760879120879167</v>
      </c>
      <c r="M14577" s="4">
        <v>0</v>
      </c>
      <c r="N14577" s="9">
        <v>0</v>
      </c>
      <c r="O14577" s="4">
        <v>48.925714285714335</v>
      </c>
      <c r="P14577" s="4">
        <v>0</v>
      </c>
      <c r="Q14577" s="9">
        <v>0</v>
      </c>
      <c r="R14577" s="4">
        <v>31.208791208791208</v>
      </c>
      <c r="S14577" s="4">
        <v>0</v>
      </c>
      <c r="T14577" s="9">
        <v>0</v>
      </c>
      <c r="U14577" s="4">
        <v>5.6263736263736268</v>
      </c>
      <c r="V14577" s="4">
        <v>0</v>
      </c>
      <c r="W14577" s="9">
        <v>0</v>
      </c>
      <c r="X14577" s="4">
        <v>90.290989010988966</v>
      </c>
      <c r="Y14577" s="4">
        <v>0</v>
      </c>
      <c r="Z14577" s="9">
        <v>0</v>
      </c>
      <c r="AA14577" s="4">
        <v>0</v>
      </c>
      <c r="AB14577" s="4">
        <v>0</v>
      </c>
      <c r="AC14577" s="9" t="s">
        <v>36079</v>
      </c>
      <c r="AD14577" s="4">
        <v>194.00879120879119</v>
      </c>
      <c r="AE14577" s="4">
        <v>0</v>
      </c>
      <c r="AF14577" s="9">
        <v>0</v>
      </c>
      <c r="AG14577" s="4">
        <v>8.49032967032967</v>
      </c>
      <c r="AH14577" s="4">
        <v>0</v>
      </c>
      <c r="AI14577" s="9">
        <v>0</v>
      </c>
      <c r="AJ14577" s="4">
        <v>0</v>
      </c>
      <c r="AK14577" s="4">
        <v>0</v>
      </c>
      <c r="AL14577" s="9" t="s">
        <v>36079</v>
      </c>
      <c r="AM14577" t="s">
        <v>12610</v>
      </c>
      <c r="AN14577" s="6">
        <v>3</v>
      </c>
      <c r="AX14577"/>
      <c r="AY14577"/>
    </row>
    <row r="14578" spans="1:51" x14ac:dyDescent="0.35">
      <c r="A14578" t="s">
        <v>35273</v>
      </c>
      <c r="B14578" t="s">
        <v>26703</v>
      </c>
      <c r="C14578" t="s">
        <v>33081</v>
      </c>
      <c r="D14578" t="s">
        <v>35091</v>
      </c>
      <c r="E14578" s="4">
        <v>105.10989010989012</v>
      </c>
      <c r="F14578" s="4">
        <v>354.22252747252747</v>
      </c>
      <c r="G14578" s="4">
        <v>56.112637362637358</v>
      </c>
      <c r="H14578" s="9">
        <v>0.15841069669683641</v>
      </c>
      <c r="I14578" s="4">
        <v>344.76373626373629</v>
      </c>
      <c r="J14578" s="4">
        <v>56.112637362637358</v>
      </c>
      <c r="K14578" s="9">
        <v>0.16275678518494904</v>
      </c>
      <c r="L14578" s="4">
        <v>19.615384615384617</v>
      </c>
      <c r="M14578" s="4">
        <v>1.0109890109890109</v>
      </c>
      <c r="N14578" s="9">
        <v>5.1540616246498597E-2</v>
      </c>
      <c r="O14578" s="4">
        <v>14.285714285714286</v>
      </c>
      <c r="P14578" s="4">
        <v>1.0109890109890109</v>
      </c>
      <c r="Q14578" s="9">
        <v>7.0769230769230765E-2</v>
      </c>
      <c r="R14578" s="4">
        <v>0.31868131868131866</v>
      </c>
      <c r="S14578" s="4">
        <v>0</v>
      </c>
      <c r="T14578" s="9">
        <v>0</v>
      </c>
      <c r="U14578" s="4">
        <v>5.0109890109890109</v>
      </c>
      <c r="V14578" s="4">
        <v>0</v>
      </c>
      <c r="W14578" s="9">
        <v>0</v>
      </c>
      <c r="X14578" s="4">
        <v>106.28296703296704</v>
      </c>
      <c r="Y14578" s="4">
        <v>36.17307692307692</v>
      </c>
      <c r="Z14578" s="9">
        <v>0.34034688655103779</v>
      </c>
      <c r="AA14578" s="4">
        <v>4.1291208791208796</v>
      </c>
      <c r="AB14578" s="4">
        <v>0</v>
      </c>
      <c r="AC14578" s="9">
        <v>0</v>
      </c>
      <c r="AD14578" s="4">
        <v>210.55769230769232</v>
      </c>
      <c r="AE14578" s="4">
        <v>18.928571428571427</v>
      </c>
      <c r="AF14578" s="9">
        <v>8.9897316128022112E-2</v>
      </c>
      <c r="AG14578" s="4">
        <v>13.637362637362637</v>
      </c>
      <c r="AH14578" s="4">
        <v>0</v>
      </c>
      <c r="AI14578" s="9">
        <v>0</v>
      </c>
      <c r="AJ14578" s="4">
        <v>0</v>
      </c>
      <c r="AK14578" s="4">
        <v>0</v>
      </c>
      <c r="AL14578" s="9" t="s">
        <v>36079</v>
      </c>
      <c r="AM14578" t="s">
        <v>12622</v>
      </c>
      <c r="AN14578" s="6">
        <v>3</v>
      </c>
      <c r="AX14578"/>
      <c r="AY14578"/>
    </row>
    <row r="14579" spans="1:51" x14ac:dyDescent="0.35">
      <c r="A14579" t="s">
        <v>35273</v>
      </c>
      <c r="B14579" t="s">
        <v>26784</v>
      </c>
      <c r="C14579" t="s">
        <v>33114</v>
      </c>
      <c r="D14579" t="s">
        <v>35089</v>
      </c>
      <c r="E14579" s="4">
        <v>44.890109890109891</v>
      </c>
      <c r="F14579" s="4">
        <v>261.09065934065933</v>
      </c>
      <c r="G14579" s="4">
        <v>219.53296703296704</v>
      </c>
      <c r="H14579" s="9">
        <v>0.84083041341793197</v>
      </c>
      <c r="I14579" s="4">
        <v>225.90384615384613</v>
      </c>
      <c r="J14579" s="4">
        <v>214.96153846153848</v>
      </c>
      <c r="K14579" s="9">
        <v>0.95156210096194793</v>
      </c>
      <c r="L14579" s="4">
        <v>32.890109890109891</v>
      </c>
      <c r="M14579" s="4">
        <v>16.387362637362635</v>
      </c>
      <c r="N14579" s="9">
        <v>0.49824590711660532</v>
      </c>
      <c r="O14579" s="4">
        <v>11.815934065934066</v>
      </c>
      <c r="P14579" s="4">
        <v>11.815934065934066</v>
      </c>
      <c r="Q14579" s="9">
        <v>1</v>
      </c>
      <c r="R14579" s="4">
        <v>16.164835164835164</v>
      </c>
      <c r="S14579" s="4">
        <v>4.5714285714285712</v>
      </c>
      <c r="T14579" s="9">
        <v>0.28280081577158395</v>
      </c>
      <c r="U14579" s="4">
        <v>4.9093406593406597</v>
      </c>
      <c r="V14579" s="4">
        <v>0</v>
      </c>
      <c r="W14579" s="9">
        <v>0</v>
      </c>
      <c r="X14579" s="4">
        <v>49.409340659340657</v>
      </c>
      <c r="Y14579" s="4">
        <v>42.236263736263737</v>
      </c>
      <c r="Z14579" s="9">
        <v>0.85482346399777598</v>
      </c>
      <c r="AA14579" s="4">
        <v>14.112637362637363</v>
      </c>
      <c r="AB14579" s="4">
        <v>0</v>
      </c>
      <c r="AC14579" s="9">
        <v>0</v>
      </c>
      <c r="AD14579" s="4">
        <v>161.8598901098901</v>
      </c>
      <c r="AE14579" s="4">
        <v>158.01923076923077</v>
      </c>
      <c r="AF14579" s="9">
        <v>0.97627170426192789</v>
      </c>
      <c r="AG14579" s="4">
        <v>2.8186813186813189</v>
      </c>
      <c r="AH14579" s="4">
        <v>2.8901098901098901</v>
      </c>
      <c r="AI14579" s="9">
        <v>1.0253411306042883</v>
      </c>
      <c r="AJ14579" s="4">
        <v>0</v>
      </c>
      <c r="AK14579" s="4">
        <v>0</v>
      </c>
      <c r="AL14579" s="9" t="s">
        <v>36079</v>
      </c>
      <c r="AM14579" t="s">
        <v>12708</v>
      </c>
      <c r="AN14579" s="6">
        <v>3</v>
      </c>
      <c r="AX14579"/>
      <c r="AY14579"/>
    </row>
    <row r="14580" spans="1:51" x14ac:dyDescent="0.35">
      <c r="A14580" t="s">
        <v>35273</v>
      </c>
      <c r="B14580" t="s">
        <v>26676</v>
      </c>
      <c r="C14580" t="s">
        <v>29847</v>
      </c>
      <c r="D14580" t="s">
        <v>35083</v>
      </c>
      <c r="E14580" s="4">
        <v>168.94505494505495</v>
      </c>
      <c r="F14580" s="4">
        <v>503.00747252747254</v>
      </c>
      <c r="G14580" s="4">
        <v>87.315714285714307</v>
      </c>
      <c r="H14580" s="9">
        <v>0.17358731043691489</v>
      </c>
      <c r="I14580" s="4">
        <v>423.0069230769231</v>
      </c>
      <c r="J14580" s="4">
        <v>87.315714285714307</v>
      </c>
      <c r="K14580" s="9">
        <v>0.2064167499921416</v>
      </c>
      <c r="L14580" s="4">
        <v>98.284615384615378</v>
      </c>
      <c r="M14580" s="4">
        <v>0</v>
      </c>
      <c r="N14580" s="9">
        <v>0</v>
      </c>
      <c r="O14580" s="4">
        <v>39.867032967032976</v>
      </c>
      <c r="P14580" s="4">
        <v>0</v>
      </c>
      <c r="Q14580" s="9">
        <v>0</v>
      </c>
      <c r="R14580" s="4">
        <v>52.635164835164829</v>
      </c>
      <c r="S14580" s="4">
        <v>0</v>
      </c>
      <c r="T14580" s="9">
        <v>0</v>
      </c>
      <c r="U14580" s="4">
        <v>5.7824175824175832</v>
      </c>
      <c r="V14580" s="4">
        <v>0</v>
      </c>
      <c r="W14580" s="9">
        <v>0</v>
      </c>
      <c r="X14580" s="4">
        <v>150.33296703296708</v>
      </c>
      <c r="Y14580" s="4">
        <v>56.907692307692322</v>
      </c>
      <c r="Z14580" s="9">
        <v>0.37854433016819805</v>
      </c>
      <c r="AA14580" s="4">
        <v>21.58296703296703</v>
      </c>
      <c r="AB14580" s="4">
        <v>0</v>
      </c>
      <c r="AC14580" s="9">
        <v>0</v>
      </c>
      <c r="AD14580" s="4">
        <v>122.24923076923078</v>
      </c>
      <c r="AE14580" s="4">
        <v>30.408021978021985</v>
      </c>
      <c r="AF14580" s="9">
        <v>0.24873794122617462</v>
      </c>
      <c r="AG14580" s="4">
        <v>110.55769230769226</v>
      </c>
      <c r="AH14580" s="4">
        <v>0</v>
      </c>
      <c r="AI14580" s="9">
        <v>0</v>
      </c>
      <c r="AJ14580" s="4">
        <v>0</v>
      </c>
      <c r="AK14580" s="4">
        <v>0</v>
      </c>
      <c r="AL14580" s="9" t="s">
        <v>36079</v>
      </c>
      <c r="AM14580" t="s">
        <v>12592</v>
      </c>
      <c r="AN14580" s="6">
        <v>3</v>
      </c>
      <c r="AX14580"/>
      <c r="AY14580"/>
    </row>
    <row r="14581" spans="1:51" x14ac:dyDescent="0.35">
      <c r="A14581" t="s">
        <v>35273</v>
      </c>
      <c r="B14581" t="s">
        <v>26782</v>
      </c>
      <c r="C14581" t="s">
        <v>33067</v>
      </c>
      <c r="D14581" t="s">
        <v>35082</v>
      </c>
      <c r="E14581" s="4">
        <v>52.967032967032964</v>
      </c>
      <c r="F14581" s="4">
        <v>224.4956043956044</v>
      </c>
      <c r="G14581" s="4">
        <v>131.22362637362636</v>
      </c>
      <c r="H14581" s="9">
        <v>0.58452648427977727</v>
      </c>
      <c r="I14581" s="4">
        <v>202.44340659340659</v>
      </c>
      <c r="J14581" s="4">
        <v>131.22362637362636</v>
      </c>
      <c r="K14581" s="9">
        <v>0.64819906255173732</v>
      </c>
      <c r="L14581" s="4">
        <v>22.090659340659343</v>
      </c>
      <c r="M14581" s="4">
        <v>0</v>
      </c>
      <c r="N14581" s="9">
        <v>0</v>
      </c>
      <c r="O14581" s="4">
        <v>3.8461538461538464E-2</v>
      </c>
      <c r="P14581" s="4">
        <v>0</v>
      </c>
      <c r="Q14581" s="9">
        <v>0</v>
      </c>
      <c r="R14581" s="4">
        <v>17.708791208791208</v>
      </c>
      <c r="S14581" s="4">
        <v>0</v>
      </c>
      <c r="T14581" s="9">
        <v>0</v>
      </c>
      <c r="U14581" s="4">
        <v>4.3434065934065931</v>
      </c>
      <c r="V14581" s="4">
        <v>0</v>
      </c>
      <c r="W14581" s="9">
        <v>0</v>
      </c>
      <c r="X14581" s="4">
        <v>56.976373626373629</v>
      </c>
      <c r="Y14581" s="4">
        <v>47.091758241758242</v>
      </c>
      <c r="Z14581" s="9">
        <v>0.82651378535541042</v>
      </c>
      <c r="AA14581" s="4">
        <v>0</v>
      </c>
      <c r="AB14581" s="4">
        <v>0</v>
      </c>
      <c r="AC14581" s="9" t="s">
        <v>36079</v>
      </c>
      <c r="AD14581" s="4">
        <v>145.42857142857142</v>
      </c>
      <c r="AE14581" s="4">
        <v>84.131868131868131</v>
      </c>
      <c r="AF14581" s="9">
        <v>0.57850989874565517</v>
      </c>
      <c r="AG14581" s="4">
        <v>0</v>
      </c>
      <c r="AH14581" s="4">
        <v>0</v>
      </c>
      <c r="AI14581" s="9" t="s">
        <v>36079</v>
      </c>
      <c r="AJ14581" s="4">
        <v>0</v>
      </c>
      <c r="AK14581" s="4">
        <v>0</v>
      </c>
      <c r="AL14581" s="9" t="s">
        <v>36079</v>
      </c>
      <c r="AM14581" t="s">
        <v>12706</v>
      </c>
      <c r="AN14581" s="6">
        <v>3</v>
      </c>
      <c r="AX14581"/>
      <c r="AY14581"/>
    </row>
    <row r="14582" spans="1:51" x14ac:dyDescent="0.35">
      <c r="A14582" t="s">
        <v>35273</v>
      </c>
      <c r="B14582" t="s">
        <v>26702</v>
      </c>
      <c r="C14582" t="s">
        <v>30984</v>
      </c>
      <c r="D14582" t="s">
        <v>33585</v>
      </c>
      <c r="E14582" s="4">
        <v>27.428571428571427</v>
      </c>
      <c r="F14582" s="4">
        <v>162.99175824175825</v>
      </c>
      <c r="G14582" s="4">
        <v>122.84615384615384</v>
      </c>
      <c r="H14582" s="9">
        <v>0.75369549461477514</v>
      </c>
      <c r="I14582" s="4">
        <v>148.62912087912088</v>
      </c>
      <c r="J14582" s="4">
        <v>122.84615384615384</v>
      </c>
      <c r="K14582" s="9">
        <v>0.82652816029278564</v>
      </c>
      <c r="L14582" s="4">
        <v>41.013736263736263</v>
      </c>
      <c r="M14582" s="4">
        <v>21.936813186813186</v>
      </c>
      <c r="N14582" s="9">
        <v>0.53486502779824507</v>
      </c>
      <c r="O14582" s="4">
        <v>26.651098901098901</v>
      </c>
      <c r="P14582" s="4">
        <v>21.936813186813186</v>
      </c>
      <c r="Q14582" s="9">
        <v>0.82311101948252752</v>
      </c>
      <c r="R14582" s="4">
        <v>9.0824175824175821</v>
      </c>
      <c r="S14582" s="4">
        <v>0</v>
      </c>
      <c r="T14582" s="9">
        <v>0</v>
      </c>
      <c r="U14582" s="4">
        <v>5.2802197802197801</v>
      </c>
      <c r="V14582" s="4">
        <v>0</v>
      </c>
      <c r="W14582" s="9">
        <v>0</v>
      </c>
      <c r="X14582" s="4">
        <v>30.557692307692307</v>
      </c>
      <c r="Y14582" s="4">
        <v>30.486263736263737</v>
      </c>
      <c r="Z14582" s="9">
        <v>0.99766250112379762</v>
      </c>
      <c r="AA14582" s="4">
        <v>0</v>
      </c>
      <c r="AB14582" s="4">
        <v>0</v>
      </c>
      <c r="AC14582" s="9" t="s">
        <v>36079</v>
      </c>
      <c r="AD14582" s="4">
        <v>91.420329670329664</v>
      </c>
      <c r="AE14582" s="4">
        <v>70.42307692307692</v>
      </c>
      <c r="AF14582" s="9">
        <v>0.77032184391621839</v>
      </c>
      <c r="AG14582" s="4">
        <v>0</v>
      </c>
      <c r="AH14582" s="4">
        <v>0</v>
      </c>
      <c r="AI14582" s="9" t="s">
        <v>36079</v>
      </c>
      <c r="AJ14582" s="4">
        <v>0</v>
      </c>
      <c r="AK14582" s="4">
        <v>0</v>
      </c>
      <c r="AL14582" s="9" t="s">
        <v>36079</v>
      </c>
      <c r="AM14582" t="s">
        <v>12621</v>
      </c>
      <c r="AN14582" s="6">
        <v>3</v>
      </c>
      <c r="AX14582"/>
      <c r="AY14582"/>
    </row>
    <row r="14583" spans="1:51" x14ac:dyDescent="0.35">
      <c r="A14583" t="s">
        <v>35273</v>
      </c>
      <c r="B14583" t="s">
        <v>26783</v>
      </c>
      <c r="C14583" t="s">
        <v>32641</v>
      </c>
      <c r="D14583" t="s">
        <v>33998</v>
      </c>
      <c r="E14583" s="4">
        <v>56.131868131868131</v>
      </c>
      <c r="F14583" s="4">
        <v>370.178021978022</v>
      </c>
      <c r="G14583" s="4">
        <v>203.75549450549451</v>
      </c>
      <c r="H14583" s="9">
        <v>0.55042569360747129</v>
      </c>
      <c r="I14583" s="4">
        <v>342.49670329670334</v>
      </c>
      <c r="J14583" s="4">
        <v>203.75549450549451</v>
      </c>
      <c r="K14583" s="9">
        <v>0.59491227957596438</v>
      </c>
      <c r="L14583" s="4">
        <v>56.684065934065934</v>
      </c>
      <c r="M14583" s="4">
        <v>9.7280219780219781</v>
      </c>
      <c r="N14583" s="9">
        <v>0.17161828139388358</v>
      </c>
      <c r="O14583" s="4">
        <v>29.002747252747252</v>
      </c>
      <c r="P14583" s="4">
        <v>9.7280219780219781</v>
      </c>
      <c r="Q14583" s="9">
        <v>0.33541725869091599</v>
      </c>
      <c r="R14583" s="4">
        <v>23.862637362637361</v>
      </c>
      <c r="S14583" s="4">
        <v>0</v>
      </c>
      <c r="T14583" s="9">
        <v>0</v>
      </c>
      <c r="U14583" s="4">
        <v>3.8186813186813189</v>
      </c>
      <c r="V14583" s="4">
        <v>0</v>
      </c>
      <c r="W14583" s="9">
        <v>0</v>
      </c>
      <c r="X14583" s="4">
        <v>80.708791208791212</v>
      </c>
      <c r="Y14583" s="4">
        <v>28.197802197802197</v>
      </c>
      <c r="Z14583" s="9">
        <v>0.34937708489345765</v>
      </c>
      <c r="AA14583" s="4">
        <v>0</v>
      </c>
      <c r="AB14583" s="4">
        <v>0</v>
      </c>
      <c r="AC14583" s="9" t="s">
        <v>36079</v>
      </c>
      <c r="AD14583" s="4">
        <v>231.99670329670332</v>
      </c>
      <c r="AE14583" s="4">
        <v>165.82967032967034</v>
      </c>
      <c r="AF14583" s="9">
        <v>0.71479321892599834</v>
      </c>
      <c r="AG14583" s="4">
        <v>0.78846153846153844</v>
      </c>
      <c r="AH14583" s="4">
        <v>0</v>
      </c>
      <c r="AI14583" s="9">
        <v>0</v>
      </c>
      <c r="AJ14583" s="4">
        <v>0</v>
      </c>
      <c r="AK14583" s="4">
        <v>0</v>
      </c>
      <c r="AL14583" s="9" t="s">
        <v>36079</v>
      </c>
      <c r="AM14583" t="s">
        <v>12707</v>
      </c>
      <c r="AN14583" s="6">
        <v>3</v>
      </c>
      <c r="AX14583"/>
      <c r="AY14583"/>
    </row>
    <row r="14584" spans="1:51" x14ac:dyDescent="0.35">
      <c r="A14584" t="s">
        <v>35273</v>
      </c>
      <c r="B14584" t="s">
        <v>26757</v>
      </c>
      <c r="C14584" t="s">
        <v>33107</v>
      </c>
      <c r="D14584" t="s">
        <v>33675</v>
      </c>
      <c r="E14584" s="4">
        <v>55.626373626373628</v>
      </c>
      <c r="F14584" s="4">
        <v>225.01252747252744</v>
      </c>
      <c r="G14584" s="4">
        <v>0</v>
      </c>
      <c r="H14584" s="9">
        <v>0</v>
      </c>
      <c r="I14584" s="4">
        <v>215.32571428571424</v>
      </c>
      <c r="J14584" s="4">
        <v>0</v>
      </c>
      <c r="K14584" s="9">
        <v>0</v>
      </c>
      <c r="L14584" s="4">
        <v>40.011538461538464</v>
      </c>
      <c r="M14584" s="4">
        <v>0</v>
      </c>
      <c r="N14584" s="9">
        <v>0</v>
      </c>
      <c r="O14584" s="4">
        <v>30.324725274725271</v>
      </c>
      <c r="P14584" s="4">
        <v>0</v>
      </c>
      <c r="Q14584" s="9">
        <v>0</v>
      </c>
      <c r="R14584" s="4">
        <v>5.2417582417582418</v>
      </c>
      <c r="S14584" s="4">
        <v>0</v>
      </c>
      <c r="T14584" s="9">
        <v>0</v>
      </c>
      <c r="U14584" s="4">
        <v>4.4450549450549453</v>
      </c>
      <c r="V14584" s="4">
        <v>0</v>
      </c>
      <c r="W14584" s="9">
        <v>0</v>
      </c>
      <c r="X14584" s="4">
        <v>50.209010989011006</v>
      </c>
      <c r="Y14584" s="4">
        <v>0</v>
      </c>
      <c r="Z14584" s="9">
        <v>0</v>
      </c>
      <c r="AA14584" s="4">
        <v>0</v>
      </c>
      <c r="AB14584" s="4">
        <v>0</v>
      </c>
      <c r="AC14584" s="9" t="s">
        <v>36079</v>
      </c>
      <c r="AD14584" s="4">
        <v>88.423406593406582</v>
      </c>
      <c r="AE14584" s="4">
        <v>0</v>
      </c>
      <c r="AF14584" s="9">
        <v>0</v>
      </c>
      <c r="AG14584" s="4">
        <v>46.3685714285714</v>
      </c>
      <c r="AH14584" s="4">
        <v>0</v>
      </c>
      <c r="AI14584" s="9">
        <v>0</v>
      </c>
      <c r="AJ14584" s="4">
        <v>0</v>
      </c>
      <c r="AK14584" s="4">
        <v>0</v>
      </c>
      <c r="AL14584" s="9" t="s">
        <v>36079</v>
      </c>
      <c r="AM14584" t="s">
        <v>12679</v>
      </c>
      <c r="AN14584" s="6">
        <v>3</v>
      </c>
      <c r="AX14584"/>
      <c r="AY14584"/>
    </row>
    <row r="14585" spans="1:51" x14ac:dyDescent="0.35">
      <c r="A14585" t="s">
        <v>35273</v>
      </c>
      <c r="B14585" t="s">
        <v>26760</v>
      </c>
      <c r="C14585" t="s">
        <v>30010</v>
      </c>
      <c r="D14585" t="s">
        <v>33680</v>
      </c>
      <c r="E14585" s="4">
        <v>64.428571428571431</v>
      </c>
      <c r="F14585" s="4">
        <v>211.86549450549444</v>
      </c>
      <c r="G14585" s="4">
        <v>0</v>
      </c>
      <c r="H14585" s="9">
        <v>0</v>
      </c>
      <c r="I14585" s="4">
        <v>195.06879120879117</v>
      </c>
      <c r="J14585" s="4">
        <v>0</v>
      </c>
      <c r="K14585" s="9">
        <v>0</v>
      </c>
      <c r="L14585" s="4">
        <v>41.339780219780209</v>
      </c>
      <c r="M14585" s="4">
        <v>0</v>
      </c>
      <c r="N14585" s="9">
        <v>0</v>
      </c>
      <c r="O14585" s="4">
        <v>24.543076923076917</v>
      </c>
      <c r="P14585" s="4">
        <v>0</v>
      </c>
      <c r="Q14585" s="9">
        <v>0</v>
      </c>
      <c r="R14585" s="4">
        <v>11.873626373626374</v>
      </c>
      <c r="S14585" s="4">
        <v>0</v>
      </c>
      <c r="T14585" s="9">
        <v>0</v>
      </c>
      <c r="U14585" s="4">
        <v>4.9230769230769234</v>
      </c>
      <c r="V14585" s="4">
        <v>0</v>
      </c>
      <c r="W14585" s="9">
        <v>0</v>
      </c>
      <c r="X14585" s="4">
        <v>51.017252747252726</v>
      </c>
      <c r="Y14585" s="4">
        <v>0</v>
      </c>
      <c r="Z14585" s="9">
        <v>0</v>
      </c>
      <c r="AA14585" s="4">
        <v>0</v>
      </c>
      <c r="AB14585" s="4">
        <v>0</v>
      </c>
      <c r="AC14585" s="9" t="s">
        <v>36079</v>
      </c>
      <c r="AD14585" s="4">
        <v>108.6786813186813</v>
      </c>
      <c r="AE14585" s="4">
        <v>0</v>
      </c>
      <c r="AF14585" s="9">
        <v>0</v>
      </c>
      <c r="AG14585" s="4">
        <v>10.829780219780222</v>
      </c>
      <c r="AH14585" s="4">
        <v>0</v>
      </c>
      <c r="AI14585" s="9">
        <v>0</v>
      </c>
      <c r="AJ14585" s="4">
        <v>0</v>
      </c>
      <c r="AK14585" s="4">
        <v>0</v>
      </c>
      <c r="AL14585" s="9" t="s">
        <v>36079</v>
      </c>
      <c r="AM14585" t="s">
        <v>12682</v>
      </c>
      <c r="AN14585" s="6">
        <v>3</v>
      </c>
      <c r="AX14585"/>
      <c r="AY14585"/>
    </row>
    <row r="14586" spans="1:51" x14ac:dyDescent="0.35">
      <c r="A14586" t="s">
        <v>35273</v>
      </c>
      <c r="B14586" t="s">
        <v>26678</v>
      </c>
      <c r="C14586" t="s">
        <v>29847</v>
      </c>
      <c r="D14586" t="s">
        <v>35083</v>
      </c>
      <c r="E14586" s="4">
        <v>40.208791208791212</v>
      </c>
      <c r="F14586" s="4">
        <v>194.6607692307692</v>
      </c>
      <c r="G14586" s="4">
        <v>1.6703296703296704</v>
      </c>
      <c r="H14586" s="9">
        <v>8.5807205885922722E-3</v>
      </c>
      <c r="I14586" s="4">
        <v>175.99593406593405</v>
      </c>
      <c r="J14586" s="4">
        <v>0</v>
      </c>
      <c r="K14586" s="9">
        <v>0</v>
      </c>
      <c r="L14586" s="4">
        <v>51.912417582417568</v>
      </c>
      <c r="M14586" s="4">
        <v>1.6703296703296704</v>
      </c>
      <c r="N14586" s="9">
        <v>3.2175917595781575E-2</v>
      </c>
      <c r="O14586" s="4">
        <v>33.247582417582407</v>
      </c>
      <c r="P14586" s="4">
        <v>0</v>
      </c>
      <c r="Q14586" s="9">
        <v>0</v>
      </c>
      <c r="R14586" s="4">
        <v>13.23076923076923</v>
      </c>
      <c r="S14586" s="4">
        <v>1.6703296703296704</v>
      </c>
      <c r="T14586" s="9">
        <v>0.12624584717607976</v>
      </c>
      <c r="U14586" s="4">
        <v>5.4340659340659343</v>
      </c>
      <c r="V14586" s="4">
        <v>0</v>
      </c>
      <c r="W14586" s="9">
        <v>0</v>
      </c>
      <c r="X14586" s="4">
        <v>30.384175824175824</v>
      </c>
      <c r="Y14586" s="4">
        <v>0</v>
      </c>
      <c r="Z14586" s="9">
        <v>0</v>
      </c>
      <c r="AA14586" s="4">
        <v>0</v>
      </c>
      <c r="AB14586" s="4">
        <v>0</v>
      </c>
      <c r="AC14586" s="9" t="s">
        <v>36079</v>
      </c>
      <c r="AD14586" s="4">
        <v>112.36417582417582</v>
      </c>
      <c r="AE14586" s="4">
        <v>0</v>
      </c>
      <c r="AF14586" s="9">
        <v>0</v>
      </c>
      <c r="AG14586" s="4">
        <v>0</v>
      </c>
      <c r="AH14586" s="4">
        <v>0</v>
      </c>
      <c r="AI14586" s="9" t="s">
        <v>36079</v>
      </c>
      <c r="AJ14586" s="4">
        <v>0</v>
      </c>
      <c r="AK14586" s="4">
        <v>0</v>
      </c>
      <c r="AL14586" s="9" t="s">
        <v>36079</v>
      </c>
      <c r="AM14586" t="s">
        <v>12594</v>
      </c>
      <c r="AN14586" s="6">
        <v>3</v>
      </c>
      <c r="AX14586"/>
      <c r="AY14586"/>
    </row>
    <row r="14587" spans="1:51" x14ac:dyDescent="0.35">
      <c r="A14587" t="s">
        <v>35273</v>
      </c>
      <c r="B14587" t="s">
        <v>26716</v>
      </c>
      <c r="C14587" t="s">
        <v>29974</v>
      </c>
      <c r="D14587" t="s">
        <v>35086</v>
      </c>
      <c r="E14587" s="4">
        <v>51.846153846153847</v>
      </c>
      <c r="F14587" s="4">
        <v>175.01362637362638</v>
      </c>
      <c r="G14587" s="4">
        <v>0</v>
      </c>
      <c r="H14587" s="9">
        <v>0</v>
      </c>
      <c r="I14587" s="4">
        <v>156.09604395604396</v>
      </c>
      <c r="J14587" s="4">
        <v>0</v>
      </c>
      <c r="K14587" s="9">
        <v>0</v>
      </c>
      <c r="L14587" s="4">
        <v>32.089780219780216</v>
      </c>
      <c r="M14587" s="4">
        <v>0</v>
      </c>
      <c r="N14587" s="9">
        <v>0</v>
      </c>
      <c r="O14587" s="4">
        <v>14.41945054945055</v>
      </c>
      <c r="P14587" s="4">
        <v>0</v>
      </c>
      <c r="Q14587" s="9">
        <v>0</v>
      </c>
      <c r="R14587" s="4">
        <v>14.857142857142858</v>
      </c>
      <c r="S14587" s="4">
        <v>0</v>
      </c>
      <c r="T14587" s="9">
        <v>0</v>
      </c>
      <c r="U14587" s="4">
        <v>2.8131868131868134</v>
      </c>
      <c r="V14587" s="4">
        <v>0</v>
      </c>
      <c r="W14587" s="9">
        <v>0</v>
      </c>
      <c r="X14587" s="4">
        <v>46.53153846153846</v>
      </c>
      <c r="Y14587" s="4">
        <v>0</v>
      </c>
      <c r="Z14587" s="9">
        <v>0</v>
      </c>
      <c r="AA14587" s="4">
        <v>1.2472527472527473</v>
      </c>
      <c r="AB14587" s="4">
        <v>0</v>
      </c>
      <c r="AC14587" s="9">
        <v>0</v>
      </c>
      <c r="AD14587" s="4">
        <v>95.145054945054937</v>
      </c>
      <c r="AE14587" s="4">
        <v>0</v>
      </c>
      <c r="AF14587" s="9">
        <v>0</v>
      </c>
      <c r="AG14587" s="4">
        <v>0</v>
      </c>
      <c r="AH14587" s="4">
        <v>0</v>
      </c>
      <c r="AI14587" s="9" t="s">
        <v>36079</v>
      </c>
      <c r="AJ14587" s="4">
        <v>0</v>
      </c>
      <c r="AK14587" s="4">
        <v>0</v>
      </c>
      <c r="AL14587" s="9" t="s">
        <v>36079</v>
      </c>
      <c r="AM14587" t="s">
        <v>12636</v>
      </c>
      <c r="AN14587" s="6">
        <v>3</v>
      </c>
      <c r="AX14587"/>
      <c r="AY14587"/>
    </row>
    <row r="14588" spans="1:51" x14ac:dyDescent="0.35">
      <c r="A14588" t="s">
        <v>35273</v>
      </c>
      <c r="B14588" t="s">
        <v>26786</v>
      </c>
      <c r="C14588" t="s">
        <v>33106</v>
      </c>
      <c r="D14588" t="s">
        <v>35095</v>
      </c>
      <c r="E14588" s="4">
        <v>30</v>
      </c>
      <c r="F14588" s="4">
        <v>126.57142857142857</v>
      </c>
      <c r="G14588" s="4">
        <v>0</v>
      </c>
      <c r="H14588" s="9">
        <v>0</v>
      </c>
      <c r="I14588" s="4">
        <v>116.79945054945054</v>
      </c>
      <c r="J14588" s="4">
        <v>0</v>
      </c>
      <c r="K14588" s="9">
        <v>0</v>
      </c>
      <c r="L14588" s="4">
        <v>10.324175824175825</v>
      </c>
      <c r="M14588" s="4">
        <v>0</v>
      </c>
      <c r="N14588" s="9">
        <v>0</v>
      </c>
      <c r="O14588" s="4">
        <v>5.4890109890109891</v>
      </c>
      <c r="P14588" s="4">
        <v>0</v>
      </c>
      <c r="Q14588" s="9">
        <v>0</v>
      </c>
      <c r="R14588" s="4">
        <v>0</v>
      </c>
      <c r="S14588" s="4">
        <v>0</v>
      </c>
      <c r="T14588" s="9" t="s">
        <v>36079</v>
      </c>
      <c r="U14588" s="4">
        <v>4.8351648351648349</v>
      </c>
      <c r="V14588" s="4">
        <v>0</v>
      </c>
      <c r="W14588" s="9">
        <v>0</v>
      </c>
      <c r="X14588" s="4">
        <v>39.623626373626372</v>
      </c>
      <c r="Y14588" s="4">
        <v>0</v>
      </c>
      <c r="Z14588" s="9">
        <v>0</v>
      </c>
      <c r="AA14588" s="4">
        <v>4.936813186813187</v>
      </c>
      <c r="AB14588" s="4">
        <v>0</v>
      </c>
      <c r="AC14588" s="9">
        <v>0</v>
      </c>
      <c r="AD14588" s="4">
        <v>71.686813186813183</v>
      </c>
      <c r="AE14588" s="4">
        <v>0</v>
      </c>
      <c r="AF14588" s="9">
        <v>0</v>
      </c>
      <c r="AG14588" s="4">
        <v>0</v>
      </c>
      <c r="AH14588" s="4">
        <v>0</v>
      </c>
      <c r="AI14588" s="9" t="s">
        <v>36079</v>
      </c>
      <c r="AJ14588" s="4">
        <v>0</v>
      </c>
      <c r="AK14588" s="4">
        <v>0</v>
      </c>
      <c r="AL14588" s="9" t="s">
        <v>36079</v>
      </c>
      <c r="AM14588" t="s">
        <v>12710</v>
      </c>
      <c r="AN14588" s="6">
        <v>3</v>
      </c>
      <c r="AX14588"/>
      <c r="AY14588"/>
    </row>
    <row r="14589" spans="1:51" x14ac:dyDescent="0.35">
      <c r="A14589" t="s">
        <v>35273</v>
      </c>
      <c r="B14589" t="s">
        <v>26729</v>
      </c>
      <c r="C14589" t="s">
        <v>33093</v>
      </c>
      <c r="D14589" t="s">
        <v>33601</v>
      </c>
      <c r="E14589" s="4">
        <v>44.824175824175825</v>
      </c>
      <c r="F14589" s="4">
        <v>159.86197802197796</v>
      </c>
      <c r="G14589" s="4">
        <v>15.903296703296704</v>
      </c>
      <c r="H14589" s="9">
        <v>9.9481420786062744E-2</v>
      </c>
      <c r="I14589" s="4">
        <v>151.60076923076917</v>
      </c>
      <c r="J14589" s="4">
        <v>15.903296703296704</v>
      </c>
      <c r="K14589" s="9">
        <v>0.10490248027098362</v>
      </c>
      <c r="L14589" s="4">
        <v>30.87131868131868</v>
      </c>
      <c r="M14589" s="4">
        <v>0</v>
      </c>
      <c r="N14589" s="9">
        <v>0</v>
      </c>
      <c r="O14589" s="4">
        <v>22.610109890109886</v>
      </c>
      <c r="P14589" s="4">
        <v>0</v>
      </c>
      <c r="Q14589" s="9">
        <v>0</v>
      </c>
      <c r="R14589" s="4">
        <v>3.5139560439560449</v>
      </c>
      <c r="S14589" s="4">
        <v>0</v>
      </c>
      <c r="T14589" s="9">
        <v>0</v>
      </c>
      <c r="U14589" s="4">
        <v>4.7472527472527473</v>
      </c>
      <c r="V14589" s="4">
        <v>0</v>
      </c>
      <c r="W14589" s="9">
        <v>0</v>
      </c>
      <c r="X14589" s="4">
        <v>35.579230769230762</v>
      </c>
      <c r="Y14589" s="4">
        <v>13.056263736263737</v>
      </c>
      <c r="Z14589" s="9">
        <v>0.36696306957695418</v>
      </c>
      <c r="AA14589" s="4">
        <v>0</v>
      </c>
      <c r="AB14589" s="4">
        <v>0</v>
      </c>
      <c r="AC14589" s="9" t="s">
        <v>36079</v>
      </c>
      <c r="AD14589" s="4">
        <v>93.41142857142853</v>
      </c>
      <c r="AE14589" s="4">
        <v>2.847032967032967</v>
      </c>
      <c r="AF14589" s="9">
        <v>3.0478422293434237E-2</v>
      </c>
      <c r="AG14589" s="4">
        <v>0</v>
      </c>
      <c r="AH14589" s="4">
        <v>0</v>
      </c>
      <c r="AI14589" s="9" t="s">
        <v>36079</v>
      </c>
      <c r="AJ14589" s="4">
        <v>0</v>
      </c>
      <c r="AK14589" s="4">
        <v>0</v>
      </c>
      <c r="AL14589" s="9" t="s">
        <v>36079</v>
      </c>
      <c r="AM14589" t="s">
        <v>12651</v>
      </c>
      <c r="AN14589" s="6">
        <v>3</v>
      </c>
      <c r="AX14589"/>
      <c r="AY14589"/>
    </row>
    <row r="14590" spans="1:51" x14ac:dyDescent="0.35">
      <c r="A14590" t="s">
        <v>35273</v>
      </c>
      <c r="B14590" t="s">
        <v>26771</v>
      </c>
      <c r="C14590" t="s">
        <v>32954</v>
      </c>
      <c r="D14590" t="s">
        <v>34004</v>
      </c>
      <c r="E14590" s="4">
        <v>39.81318681318681</v>
      </c>
      <c r="F14590" s="4">
        <v>146.7973626373626</v>
      </c>
      <c r="G14590" s="4">
        <v>16.690439560439565</v>
      </c>
      <c r="H14590" s="9">
        <v>0.1136971350205412</v>
      </c>
      <c r="I14590" s="4">
        <v>134.74153846153843</v>
      </c>
      <c r="J14590" s="4">
        <v>16.690439560439565</v>
      </c>
      <c r="K14590" s="9">
        <v>0.12387003852715991</v>
      </c>
      <c r="L14590" s="4">
        <v>22.800439560439564</v>
      </c>
      <c r="M14590" s="4">
        <v>0</v>
      </c>
      <c r="N14590" s="9">
        <v>0</v>
      </c>
      <c r="O14590" s="4">
        <v>10.744615384615386</v>
      </c>
      <c r="P14590" s="4">
        <v>0</v>
      </c>
      <c r="Q14590" s="9">
        <v>0</v>
      </c>
      <c r="R14590" s="4">
        <v>6.0721978021978025</v>
      </c>
      <c r="S14590" s="4">
        <v>0</v>
      </c>
      <c r="T14590" s="9">
        <v>0</v>
      </c>
      <c r="U14590" s="4">
        <v>5.9836263736263735</v>
      </c>
      <c r="V14590" s="4">
        <v>0</v>
      </c>
      <c r="W14590" s="9">
        <v>0</v>
      </c>
      <c r="X14590" s="4">
        <v>47.722087912087915</v>
      </c>
      <c r="Y14590" s="4">
        <v>16.690439560439565</v>
      </c>
      <c r="Z14590" s="9">
        <v>0.34974244193142079</v>
      </c>
      <c r="AA14590" s="4">
        <v>0</v>
      </c>
      <c r="AB14590" s="4">
        <v>0</v>
      </c>
      <c r="AC14590" s="9" t="s">
        <v>36079</v>
      </c>
      <c r="AD14590" s="4">
        <v>76.27483516483511</v>
      </c>
      <c r="AE14590" s="4">
        <v>0</v>
      </c>
      <c r="AF14590" s="9">
        <v>0</v>
      </c>
      <c r="AG14590" s="4">
        <v>0</v>
      </c>
      <c r="AH14590" s="4">
        <v>0</v>
      </c>
      <c r="AI14590" s="9" t="s">
        <v>36079</v>
      </c>
      <c r="AJ14590" s="4">
        <v>0</v>
      </c>
      <c r="AK14590" s="4">
        <v>0</v>
      </c>
      <c r="AL14590" s="9" t="s">
        <v>36079</v>
      </c>
      <c r="AM14590" t="s">
        <v>12693</v>
      </c>
      <c r="AN14590" s="6">
        <v>3</v>
      </c>
      <c r="AX14590"/>
      <c r="AY14590"/>
    </row>
    <row r="14591" spans="1:51" x14ac:dyDescent="0.35">
      <c r="A14591" t="s">
        <v>35273</v>
      </c>
      <c r="B14591" t="s">
        <v>26739</v>
      </c>
      <c r="C14591" t="s">
        <v>33099</v>
      </c>
      <c r="D14591" t="s">
        <v>35085</v>
      </c>
      <c r="E14591" s="4">
        <v>85.065934065934073</v>
      </c>
      <c r="F14591" s="4">
        <v>264.25703296703296</v>
      </c>
      <c r="G14591" s="4">
        <v>16.344725274725274</v>
      </c>
      <c r="H14591" s="9">
        <v>6.1851618824329789E-2</v>
      </c>
      <c r="I14591" s="4">
        <v>248.83087912087908</v>
      </c>
      <c r="J14591" s="4">
        <v>16.344725274725274</v>
      </c>
      <c r="K14591" s="9">
        <v>6.5686080973837657E-2</v>
      </c>
      <c r="L14591" s="4">
        <v>37.419890109890112</v>
      </c>
      <c r="M14591" s="4">
        <v>0</v>
      </c>
      <c r="N14591" s="9">
        <v>0</v>
      </c>
      <c r="O14591" s="4">
        <v>27.419890109890112</v>
      </c>
      <c r="P14591" s="4">
        <v>0</v>
      </c>
      <c r="Q14591" s="9">
        <v>0</v>
      </c>
      <c r="R14591" s="4">
        <v>4.7472527472527473</v>
      </c>
      <c r="S14591" s="4">
        <v>0</v>
      </c>
      <c r="T14591" s="9">
        <v>0</v>
      </c>
      <c r="U14591" s="4">
        <v>5.2527472527472527</v>
      </c>
      <c r="V14591" s="4">
        <v>0</v>
      </c>
      <c r="W14591" s="9">
        <v>0</v>
      </c>
      <c r="X14591" s="4">
        <v>62.060109890109871</v>
      </c>
      <c r="Y14591" s="4">
        <v>10.611868131868132</v>
      </c>
      <c r="Z14591" s="9">
        <v>0.1709933828776426</v>
      </c>
      <c r="AA14591" s="4">
        <v>5.4261538461538468</v>
      </c>
      <c r="AB14591" s="4">
        <v>0</v>
      </c>
      <c r="AC14591" s="9">
        <v>0</v>
      </c>
      <c r="AD14591" s="4">
        <v>154.50747252747249</v>
      </c>
      <c r="AE14591" s="4">
        <v>5.7328571428571422</v>
      </c>
      <c r="AF14591" s="9">
        <v>3.7104076903709628E-2</v>
      </c>
      <c r="AG14591" s="4">
        <v>4.8434065934065922</v>
      </c>
      <c r="AH14591" s="4">
        <v>0</v>
      </c>
      <c r="AI14591" s="9">
        <v>0</v>
      </c>
      <c r="AJ14591" s="4">
        <v>0</v>
      </c>
      <c r="AK14591" s="4">
        <v>0</v>
      </c>
      <c r="AL14591" s="9" t="s">
        <v>36079</v>
      </c>
      <c r="AM14591" t="s">
        <v>12661</v>
      </c>
      <c r="AN14591" s="6">
        <v>3</v>
      </c>
      <c r="AX14591"/>
      <c r="AY14591"/>
    </row>
    <row r="14592" spans="1:51" x14ac:dyDescent="0.35">
      <c r="A14592" t="s">
        <v>35273</v>
      </c>
      <c r="B14592" t="s">
        <v>26748</v>
      </c>
      <c r="C14592" t="s">
        <v>29941</v>
      </c>
      <c r="D14592" t="s">
        <v>34645</v>
      </c>
      <c r="E14592" s="4">
        <v>86.912087912087912</v>
      </c>
      <c r="F14592" s="4">
        <v>389.99780219780223</v>
      </c>
      <c r="G14592" s="4">
        <v>0</v>
      </c>
      <c r="H14592" s="9">
        <v>0</v>
      </c>
      <c r="I14592" s="4">
        <v>374.78901098901099</v>
      </c>
      <c r="J14592" s="4">
        <v>0</v>
      </c>
      <c r="K14592" s="9">
        <v>0</v>
      </c>
      <c r="L14592" s="4">
        <v>54.906923076923078</v>
      </c>
      <c r="M14592" s="4">
        <v>0</v>
      </c>
      <c r="N14592" s="9">
        <v>0</v>
      </c>
      <c r="O14592" s="4">
        <v>39.698131868131867</v>
      </c>
      <c r="P14592" s="4">
        <v>0</v>
      </c>
      <c r="Q14592" s="9">
        <v>0</v>
      </c>
      <c r="R14592" s="4">
        <v>10.285714285714286</v>
      </c>
      <c r="S14592" s="4">
        <v>0</v>
      </c>
      <c r="T14592" s="9">
        <v>0</v>
      </c>
      <c r="U14592" s="4">
        <v>4.9230769230769234</v>
      </c>
      <c r="V14592" s="4">
        <v>0</v>
      </c>
      <c r="W14592" s="9">
        <v>0</v>
      </c>
      <c r="X14592" s="4">
        <v>101.74879120879125</v>
      </c>
      <c r="Y14592" s="4">
        <v>0</v>
      </c>
      <c r="Z14592" s="9">
        <v>0</v>
      </c>
      <c r="AA14592" s="4">
        <v>0</v>
      </c>
      <c r="AB14592" s="4">
        <v>0</v>
      </c>
      <c r="AC14592" s="9" t="s">
        <v>36079</v>
      </c>
      <c r="AD14592" s="4">
        <v>233.34208791208789</v>
      </c>
      <c r="AE14592" s="4">
        <v>0</v>
      </c>
      <c r="AF14592" s="9">
        <v>0</v>
      </c>
      <c r="AG14592" s="4">
        <v>0</v>
      </c>
      <c r="AH14592" s="4">
        <v>0</v>
      </c>
      <c r="AI14592" s="9" t="s">
        <v>36079</v>
      </c>
      <c r="AJ14592" s="4">
        <v>0</v>
      </c>
      <c r="AK14592" s="4">
        <v>0</v>
      </c>
      <c r="AL14592" s="9" t="s">
        <v>36079</v>
      </c>
      <c r="AM14592" t="s">
        <v>12670</v>
      </c>
      <c r="AN14592" s="6">
        <v>3</v>
      </c>
      <c r="AX14592"/>
      <c r="AY14592"/>
    </row>
    <row r="14593" spans="1:51" x14ac:dyDescent="0.35">
      <c r="A14593" t="s">
        <v>35273</v>
      </c>
      <c r="B14593" t="s">
        <v>26733</v>
      </c>
      <c r="C14593" t="s">
        <v>28754</v>
      </c>
      <c r="D14593" t="s">
        <v>35085</v>
      </c>
      <c r="E14593" s="4">
        <v>55.450549450549453</v>
      </c>
      <c r="F14593" s="4">
        <v>208.90362637362637</v>
      </c>
      <c r="G14593" s="4">
        <v>15.90087912087912</v>
      </c>
      <c r="H14593" s="9">
        <v>7.6115859723948631E-2</v>
      </c>
      <c r="I14593" s="4">
        <v>200.01901098901101</v>
      </c>
      <c r="J14593" s="4">
        <v>15.90087912087912</v>
      </c>
      <c r="K14593" s="9">
        <v>7.9496839036728911E-2</v>
      </c>
      <c r="L14593" s="4">
        <v>49.474175824175823</v>
      </c>
      <c r="M14593" s="4">
        <v>2.3587912087912088</v>
      </c>
      <c r="N14593" s="9">
        <v>4.7677220883355735E-2</v>
      </c>
      <c r="O14593" s="4">
        <v>40.589560439560444</v>
      </c>
      <c r="P14593" s="4">
        <v>2.3587912087912088</v>
      </c>
      <c r="Q14593" s="9">
        <v>5.8113248412816586E-2</v>
      </c>
      <c r="R14593" s="4">
        <v>6.2472527472527473</v>
      </c>
      <c r="S14593" s="4">
        <v>0</v>
      </c>
      <c r="T14593" s="9">
        <v>0</v>
      </c>
      <c r="U14593" s="4">
        <v>2.6373626373626373</v>
      </c>
      <c r="V14593" s="4">
        <v>0</v>
      </c>
      <c r="W14593" s="9">
        <v>0</v>
      </c>
      <c r="X14593" s="4">
        <v>41.703296703296701</v>
      </c>
      <c r="Y14593" s="4">
        <v>5.1895604395604398</v>
      </c>
      <c r="Z14593" s="9">
        <v>0.12444005270092227</v>
      </c>
      <c r="AA14593" s="4">
        <v>0</v>
      </c>
      <c r="AB14593" s="4">
        <v>0</v>
      </c>
      <c r="AC14593" s="9" t="s">
        <v>36079</v>
      </c>
      <c r="AD14593" s="4">
        <v>117.72615384615385</v>
      </c>
      <c r="AE14593" s="4">
        <v>8.3525274725274716</v>
      </c>
      <c r="AF14593" s="9">
        <v>7.094878410317107E-2</v>
      </c>
      <c r="AG14593" s="4">
        <v>0</v>
      </c>
      <c r="AH14593" s="4">
        <v>0</v>
      </c>
      <c r="AI14593" s="9" t="s">
        <v>36079</v>
      </c>
      <c r="AJ14593" s="4">
        <v>0</v>
      </c>
      <c r="AK14593" s="4">
        <v>0</v>
      </c>
      <c r="AL14593" s="9" t="s">
        <v>36079</v>
      </c>
      <c r="AM14593" t="s">
        <v>12655</v>
      </c>
      <c r="AN14593" s="6">
        <v>3</v>
      </c>
      <c r="AX14593"/>
      <c r="AY14593"/>
    </row>
    <row r="14594" spans="1:51" x14ac:dyDescent="0.35">
      <c r="A14594" t="s">
        <v>35273</v>
      </c>
      <c r="B14594" t="s">
        <v>26687</v>
      </c>
      <c r="C14594" t="s">
        <v>32954</v>
      </c>
      <c r="D14594" t="s">
        <v>34004</v>
      </c>
      <c r="E14594" s="4">
        <v>83.901098901098905</v>
      </c>
      <c r="F14594" s="4">
        <v>295.41318681318683</v>
      </c>
      <c r="G14594" s="4">
        <v>0</v>
      </c>
      <c r="H14594" s="9">
        <v>0</v>
      </c>
      <c r="I14594" s="4">
        <v>283.75934065934064</v>
      </c>
      <c r="J14594" s="4">
        <v>0</v>
      </c>
      <c r="K14594" s="9">
        <v>0</v>
      </c>
      <c r="L14594" s="4">
        <v>54.245604395604389</v>
      </c>
      <c r="M14594" s="4">
        <v>0</v>
      </c>
      <c r="N14594" s="9">
        <v>0</v>
      </c>
      <c r="O14594" s="4">
        <v>42.591758241758235</v>
      </c>
      <c r="P14594" s="4">
        <v>0</v>
      </c>
      <c r="Q14594" s="9">
        <v>0</v>
      </c>
      <c r="R14594" s="4">
        <v>6.6373626373626378</v>
      </c>
      <c r="S14594" s="4">
        <v>0</v>
      </c>
      <c r="T14594" s="9">
        <v>0</v>
      </c>
      <c r="U14594" s="4">
        <v>5.0164835164835164</v>
      </c>
      <c r="V14594" s="4">
        <v>0</v>
      </c>
      <c r="W14594" s="9">
        <v>0</v>
      </c>
      <c r="X14594" s="4">
        <v>99.929230769230784</v>
      </c>
      <c r="Y14594" s="4">
        <v>0</v>
      </c>
      <c r="Z14594" s="9">
        <v>0</v>
      </c>
      <c r="AA14594" s="4">
        <v>0</v>
      </c>
      <c r="AB14594" s="4">
        <v>0</v>
      </c>
      <c r="AC14594" s="9" t="s">
        <v>36079</v>
      </c>
      <c r="AD14594" s="4">
        <v>141.23835164835165</v>
      </c>
      <c r="AE14594" s="4">
        <v>0</v>
      </c>
      <c r="AF14594" s="9">
        <v>0</v>
      </c>
      <c r="AG14594" s="4">
        <v>0</v>
      </c>
      <c r="AH14594" s="4">
        <v>0</v>
      </c>
      <c r="AI14594" s="9" t="s">
        <v>36079</v>
      </c>
      <c r="AJ14594" s="4">
        <v>0</v>
      </c>
      <c r="AK14594" s="4">
        <v>0</v>
      </c>
      <c r="AL14594" s="9" t="s">
        <v>36079</v>
      </c>
      <c r="AM14594" t="s">
        <v>12604</v>
      </c>
      <c r="AN14594" s="6">
        <v>3</v>
      </c>
      <c r="AX14594"/>
      <c r="AY14594"/>
    </row>
    <row r="14595" spans="1:51" x14ac:dyDescent="0.35">
      <c r="A14595" t="s">
        <v>35273</v>
      </c>
      <c r="B14595" t="s">
        <v>26767</v>
      </c>
      <c r="C14595" t="s">
        <v>29951</v>
      </c>
      <c r="D14595" t="s">
        <v>34899</v>
      </c>
      <c r="E14595" s="4">
        <v>59.164835164835168</v>
      </c>
      <c r="F14595" s="4">
        <v>181.1206593406593</v>
      </c>
      <c r="G14595" s="4">
        <v>0</v>
      </c>
      <c r="H14595" s="9">
        <v>0</v>
      </c>
      <c r="I14595" s="4">
        <v>169.62274725274722</v>
      </c>
      <c r="J14595" s="4">
        <v>0</v>
      </c>
      <c r="K14595" s="9">
        <v>0</v>
      </c>
      <c r="L14595" s="4">
        <v>27.508021978021983</v>
      </c>
      <c r="M14595" s="4">
        <v>0</v>
      </c>
      <c r="N14595" s="9">
        <v>0</v>
      </c>
      <c r="O14595" s="4">
        <v>16.010109890109895</v>
      </c>
      <c r="P14595" s="4">
        <v>0</v>
      </c>
      <c r="Q14595" s="9">
        <v>0</v>
      </c>
      <c r="R14595" s="4">
        <v>8.1352747252747246</v>
      </c>
      <c r="S14595" s="4">
        <v>0</v>
      </c>
      <c r="T14595" s="9">
        <v>0</v>
      </c>
      <c r="U14595" s="4">
        <v>3.3626373626373627</v>
      </c>
      <c r="V14595" s="4">
        <v>0</v>
      </c>
      <c r="W14595" s="9">
        <v>0</v>
      </c>
      <c r="X14595" s="4">
        <v>40.186043956043967</v>
      </c>
      <c r="Y14595" s="4">
        <v>0</v>
      </c>
      <c r="Z14595" s="9">
        <v>0</v>
      </c>
      <c r="AA14595" s="4">
        <v>0</v>
      </c>
      <c r="AB14595" s="4">
        <v>0</v>
      </c>
      <c r="AC14595" s="9" t="s">
        <v>36079</v>
      </c>
      <c r="AD14595" s="4">
        <v>105.43758241758239</v>
      </c>
      <c r="AE14595" s="4">
        <v>0</v>
      </c>
      <c r="AF14595" s="9">
        <v>0</v>
      </c>
      <c r="AG14595" s="4">
        <v>7.9890109890109891</v>
      </c>
      <c r="AH14595" s="4">
        <v>0</v>
      </c>
      <c r="AI14595" s="9">
        <v>0</v>
      </c>
      <c r="AJ14595" s="4">
        <v>0</v>
      </c>
      <c r="AK14595" s="4">
        <v>0</v>
      </c>
      <c r="AL14595" s="9" t="s">
        <v>36079</v>
      </c>
      <c r="AM14595" t="s">
        <v>12689</v>
      </c>
      <c r="AN14595" s="6">
        <v>3</v>
      </c>
      <c r="AX14595"/>
      <c r="AY14595"/>
    </row>
    <row r="14596" spans="1:51" x14ac:dyDescent="0.35">
      <c r="A14596" t="s">
        <v>35273</v>
      </c>
      <c r="B14596" t="s">
        <v>26781</v>
      </c>
      <c r="C14596" t="s">
        <v>30612</v>
      </c>
      <c r="D14596" t="s">
        <v>33577</v>
      </c>
      <c r="E14596" s="4">
        <v>21.450549450549449</v>
      </c>
      <c r="F14596" s="4">
        <v>93.532967032967036</v>
      </c>
      <c r="G14596" s="4">
        <v>0</v>
      </c>
      <c r="H14596" s="9">
        <v>0</v>
      </c>
      <c r="I14596" s="4">
        <v>83.744505494505489</v>
      </c>
      <c r="J14596" s="4">
        <v>0</v>
      </c>
      <c r="K14596" s="9">
        <v>0</v>
      </c>
      <c r="L14596" s="4">
        <v>9.7884615384615383</v>
      </c>
      <c r="M14596" s="4">
        <v>0</v>
      </c>
      <c r="N14596" s="9">
        <v>0</v>
      </c>
      <c r="O14596" s="4">
        <v>0</v>
      </c>
      <c r="P14596" s="4">
        <v>0</v>
      </c>
      <c r="Q14596" s="9" t="s">
        <v>36079</v>
      </c>
      <c r="R14596" s="4">
        <v>0.13186813186813187</v>
      </c>
      <c r="S14596" s="4">
        <v>0</v>
      </c>
      <c r="T14596" s="9">
        <v>0</v>
      </c>
      <c r="U14596" s="4">
        <v>9.6565934065934069</v>
      </c>
      <c r="V14596" s="4">
        <v>0</v>
      </c>
      <c r="W14596" s="9">
        <v>0</v>
      </c>
      <c r="X14596" s="4">
        <v>30.763736263736263</v>
      </c>
      <c r="Y14596" s="4">
        <v>0</v>
      </c>
      <c r="Z14596" s="9">
        <v>0</v>
      </c>
      <c r="AA14596" s="4">
        <v>0</v>
      </c>
      <c r="AB14596" s="4">
        <v>0</v>
      </c>
      <c r="AC14596" s="9" t="s">
        <v>36079</v>
      </c>
      <c r="AD14596" s="4">
        <v>52.980769230769234</v>
      </c>
      <c r="AE14596" s="4">
        <v>0</v>
      </c>
      <c r="AF14596" s="9">
        <v>0</v>
      </c>
      <c r="AG14596" s="4">
        <v>0</v>
      </c>
      <c r="AH14596" s="4">
        <v>0</v>
      </c>
      <c r="AI14596" s="9" t="s">
        <v>36079</v>
      </c>
      <c r="AJ14596" s="4">
        <v>0</v>
      </c>
      <c r="AK14596" s="4">
        <v>0</v>
      </c>
      <c r="AL14596" s="9" t="s">
        <v>36079</v>
      </c>
      <c r="AM14596" t="s">
        <v>12705</v>
      </c>
      <c r="AN14596" s="6">
        <v>3</v>
      </c>
      <c r="AX14596"/>
      <c r="AY14596"/>
    </row>
    <row r="14597" spans="1:51" x14ac:dyDescent="0.35">
      <c r="A14597" t="s">
        <v>35273</v>
      </c>
      <c r="B14597" t="s">
        <v>26742</v>
      </c>
      <c r="C14597" t="s">
        <v>28502</v>
      </c>
      <c r="D14597" t="s">
        <v>33588</v>
      </c>
      <c r="E14597" s="4">
        <v>55.164835164835168</v>
      </c>
      <c r="F14597" s="4">
        <v>196.53131868131871</v>
      </c>
      <c r="G14597" s="4">
        <v>0</v>
      </c>
      <c r="H14597" s="9">
        <v>0</v>
      </c>
      <c r="I14597" s="4">
        <v>192.83791208791212</v>
      </c>
      <c r="J14597" s="4">
        <v>0</v>
      </c>
      <c r="K14597" s="9">
        <v>0</v>
      </c>
      <c r="L14597" s="4">
        <v>29.469780219780205</v>
      </c>
      <c r="M14597" s="4">
        <v>0</v>
      </c>
      <c r="N14597" s="9">
        <v>0</v>
      </c>
      <c r="O14597" s="4">
        <v>25.776373626373612</v>
      </c>
      <c r="P14597" s="4">
        <v>0</v>
      </c>
      <c r="Q14597" s="9">
        <v>0</v>
      </c>
      <c r="R14597" s="4">
        <v>0</v>
      </c>
      <c r="S14597" s="4">
        <v>0</v>
      </c>
      <c r="T14597" s="9" t="s">
        <v>36079</v>
      </c>
      <c r="U14597" s="4">
        <v>3.6934065934065932</v>
      </c>
      <c r="V14597" s="4">
        <v>0</v>
      </c>
      <c r="W14597" s="9">
        <v>0</v>
      </c>
      <c r="X14597" s="4">
        <v>46.179120879120894</v>
      </c>
      <c r="Y14597" s="4">
        <v>0</v>
      </c>
      <c r="Z14597" s="9">
        <v>0</v>
      </c>
      <c r="AA14597" s="4">
        <v>0</v>
      </c>
      <c r="AB14597" s="4">
        <v>0</v>
      </c>
      <c r="AC14597" s="9" t="s">
        <v>36079</v>
      </c>
      <c r="AD14597" s="4">
        <v>119.51648351648356</v>
      </c>
      <c r="AE14597" s="4">
        <v>0</v>
      </c>
      <c r="AF14597" s="9">
        <v>0</v>
      </c>
      <c r="AG14597" s="4">
        <v>1.3659340659340657</v>
      </c>
      <c r="AH14597" s="4">
        <v>0</v>
      </c>
      <c r="AI14597" s="9">
        <v>0</v>
      </c>
      <c r="AJ14597" s="4">
        <v>0</v>
      </c>
      <c r="AK14597" s="4">
        <v>0</v>
      </c>
      <c r="AL14597" s="9" t="s">
        <v>36079</v>
      </c>
      <c r="AM14597" t="s">
        <v>12664</v>
      </c>
      <c r="AN14597" s="6">
        <v>3</v>
      </c>
      <c r="AX14597"/>
      <c r="AY14597"/>
    </row>
    <row r="14598" spans="1:51" x14ac:dyDescent="0.35">
      <c r="A14598" t="s">
        <v>35273</v>
      </c>
      <c r="B14598" t="s">
        <v>26706</v>
      </c>
      <c r="C14598" t="s">
        <v>28502</v>
      </c>
      <c r="D14598" t="s">
        <v>33588</v>
      </c>
      <c r="E14598" s="4">
        <v>31.868131868131869</v>
      </c>
      <c r="F14598" s="4">
        <v>157.70109890109887</v>
      </c>
      <c r="G14598" s="4">
        <v>0</v>
      </c>
      <c r="H14598" s="9">
        <v>0</v>
      </c>
      <c r="I14598" s="4">
        <v>152.73791208791206</v>
      </c>
      <c r="J14598" s="4">
        <v>0</v>
      </c>
      <c r="K14598" s="9">
        <v>0</v>
      </c>
      <c r="L14598" s="4">
        <v>24.568131868131854</v>
      </c>
      <c r="M14598" s="4">
        <v>0</v>
      </c>
      <c r="N14598" s="9">
        <v>0</v>
      </c>
      <c r="O14598" s="4">
        <v>19.604945054945041</v>
      </c>
      <c r="P14598" s="4">
        <v>0</v>
      </c>
      <c r="Q14598" s="9">
        <v>0</v>
      </c>
      <c r="R14598" s="4">
        <v>0</v>
      </c>
      <c r="S14598" s="4">
        <v>0</v>
      </c>
      <c r="T14598" s="9" t="s">
        <v>36079</v>
      </c>
      <c r="U14598" s="4">
        <v>4.9631868131868124</v>
      </c>
      <c r="V14598" s="4">
        <v>0</v>
      </c>
      <c r="W14598" s="9">
        <v>0</v>
      </c>
      <c r="X14598" s="4">
        <v>31.979120879120888</v>
      </c>
      <c r="Y14598" s="4">
        <v>0</v>
      </c>
      <c r="Z14598" s="9">
        <v>0</v>
      </c>
      <c r="AA14598" s="4">
        <v>0</v>
      </c>
      <c r="AB14598" s="4">
        <v>0</v>
      </c>
      <c r="AC14598" s="9" t="s">
        <v>36079</v>
      </c>
      <c r="AD14598" s="4">
        <v>101.15384615384613</v>
      </c>
      <c r="AE14598" s="4">
        <v>0</v>
      </c>
      <c r="AF14598" s="9">
        <v>0</v>
      </c>
      <c r="AG14598" s="4">
        <v>0</v>
      </c>
      <c r="AH14598" s="4">
        <v>0</v>
      </c>
      <c r="AI14598" s="9" t="s">
        <v>36079</v>
      </c>
      <c r="AJ14598" s="4">
        <v>0</v>
      </c>
      <c r="AK14598" s="4">
        <v>0</v>
      </c>
      <c r="AL14598" s="9" t="s">
        <v>36079</v>
      </c>
      <c r="AM14598" t="s">
        <v>12625</v>
      </c>
      <c r="AN14598" s="6">
        <v>3</v>
      </c>
      <c r="AX14598"/>
      <c r="AY14598"/>
    </row>
    <row r="14599" spans="1:51" x14ac:dyDescent="0.35">
      <c r="A14599" t="s">
        <v>35273</v>
      </c>
      <c r="B14599" t="s">
        <v>36075</v>
      </c>
      <c r="C14599" t="s">
        <v>29974</v>
      </c>
      <c r="D14599" t="s">
        <v>35086</v>
      </c>
      <c r="E14599" s="4">
        <v>75.483516483516482</v>
      </c>
      <c r="F14599" s="4">
        <v>205.4987912087912</v>
      </c>
      <c r="G14599" s="4">
        <v>8.9752747252747263</v>
      </c>
      <c r="H14599" s="9">
        <v>4.3675559707578297E-2</v>
      </c>
      <c r="I14599" s="4">
        <v>191.04945054945057</v>
      </c>
      <c r="J14599" s="4">
        <v>8.1071428571428577</v>
      </c>
      <c r="K14599" s="9">
        <v>4.2434787610364955E-2</v>
      </c>
      <c r="L14599" s="4">
        <v>32.619670329670335</v>
      </c>
      <c r="M14599" s="4">
        <v>0.86813186813186816</v>
      </c>
      <c r="N14599" s="9">
        <v>2.6613753583592449E-2</v>
      </c>
      <c r="O14599" s="4">
        <v>18.170329670329672</v>
      </c>
      <c r="P14599" s="4">
        <v>0</v>
      </c>
      <c r="Q14599" s="9">
        <v>0</v>
      </c>
      <c r="R14599" s="4">
        <v>8.9108791208791214</v>
      </c>
      <c r="S14599" s="4">
        <v>0.86813186813186816</v>
      </c>
      <c r="T14599" s="9">
        <v>9.7423818273748589E-2</v>
      </c>
      <c r="U14599" s="4">
        <v>5.5384615384615383</v>
      </c>
      <c r="V14599" s="4">
        <v>0</v>
      </c>
      <c r="W14599" s="9">
        <v>0</v>
      </c>
      <c r="X14599" s="4">
        <v>70.395604395604394</v>
      </c>
      <c r="Y14599" s="4">
        <v>1.4670329670329669</v>
      </c>
      <c r="Z14599" s="9">
        <v>2.083983765220106E-2</v>
      </c>
      <c r="AA14599" s="4">
        <v>0</v>
      </c>
      <c r="AB14599" s="4">
        <v>0</v>
      </c>
      <c r="AC14599" s="9" t="s">
        <v>36079</v>
      </c>
      <c r="AD14599" s="4">
        <v>102.48351648351648</v>
      </c>
      <c r="AE14599" s="4">
        <v>6.6401098901098905</v>
      </c>
      <c r="AF14599" s="9">
        <v>6.4791979412395465E-2</v>
      </c>
      <c r="AG14599" s="4">
        <v>0</v>
      </c>
      <c r="AH14599" s="4">
        <v>0</v>
      </c>
      <c r="AI14599" s="9" t="s">
        <v>36079</v>
      </c>
      <c r="AJ14599" s="4">
        <v>0</v>
      </c>
      <c r="AK14599" s="4">
        <v>0</v>
      </c>
      <c r="AL14599" s="9" t="s">
        <v>36079</v>
      </c>
      <c r="AM14599" t="s">
        <v>12603</v>
      </c>
      <c r="AN14599" s="6">
        <v>3</v>
      </c>
      <c r="AX14599"/>
      <c r="AY14599"/>
    </row>
    <row r="14600" spans="1:51" x14ac:dyDescent="0.35">
      <c r="A14600" t="s">
        <v>35273</v>
      </c>
      <c r="B14600" t="s">
        <v>14756</v>
      </c>
      <c r="C14600" t="s">
        <v>31128</v>
      </c>
      <c r="D14600" t="s">
        <v>33554</v>
      </c>
      <c r="E14600" s="4">
        <v>90.868131868131869</v>
      </c>
      <c r="F14600" s="4">
        <v>304.25384615384621</v>
      </c>
      <c r="G14600" s="4">
        <v>1.5923076923076922</v>
      </c>
      <c r="H14600" s="9">
        <v>5.2334841857760456E-3</v>
      </c>
      <c r="I14600" s="4">
        <v>281.22087912087915</v>
      </c>
      <c r="J14600" s="4">
        <v>1.5923076923076922</v>
      </c>
      <c r="K14600" s="9">
        <v>5.6621247230482464E-3</v>
      </c>
      <c r="L14600" s="4">
        <v>69.125274725274721</v>
      </c>
      <c r="M14600" s="4">
        <v>0</v>
      </c>
      <c r="N14600" s="9">
        <v>0</v>
      </c>
      <c r="O14600" s="4">
        <v>46.092307692307685</v>
      </c>
      <c r="P14600" s="4">
        <v>0</v>
      </c>
      <c r="Q14600" s="9">
        <v>0</v>
      </c>
      <c r="R14600" s="4">
        <v>16.703296703296704</v>
      </c>
      <c r="S14600" s="4">
        <v>0</v>
      </c>
      <c r="T14600" s="9">
        <v>0</v>
      </c>
      <c r="U14600" s="4">
        <v>6.3296703296703294</v>
      </c>
      <c r="V14600" s="4">
        <v>0</v>
      </c>
      <c r="W14600" s="9">
        <v>0</v>
      </c>
      <c r="X14600" s="4">
        <v>71.448351648351633</v>
      </c>
      <c r="Y14600" s="4">
        <v>1.3307692307692307</v>
      </c>
      <c r="Z14600" s="9">
        <v>1.8625611369159314E-2</v>
      </c>
      <c r="AA14600" s="4">
        <v>0</v>
      </c>
      <c r="AB14600" s="4">
        <v>0</v>
      </c>
      <c r="AC14600" s="9" t="s">
        <v>36079</v>
      </c>
      <c r="AD14600" s="4">
        <v>163.68021978021983</v>
      </c>
      <c r="AE14600" s="4">
        <v>0.26153846153846155</v>
      </c>
      <c r="AF14600" s="9">
        <v>1.5978623555713697E-3</v>
      </c>
      <c r="AG14600" s="4">
        <v>0</v>
      </c>
      <c r="AH14600" s="4">
        <v>0</v>
      </c>
      <c r="AI14600" s="9" t="s">
        <v>36079</v>
      </c>
      <c r="AJ14600" s="4">
        <v>0</v>
      </c>
      <c r="AK14600" s="4">
        <v>0</v>
      </c>
      <c r="AL14600" s="9" t="s">
        <v>36079</v>
      </c>
      <c r="AM14600" t="s">
        <v>12613</v>
      </c>
      <c r="AN14600" s="6">
        <v>3</v>
      </c>
      <c r="AX14600"/>
      <c r="AY14600"/>
    </row>
    <row r="14601" spans="1:51" x14ac:dyDescent="0.35">
      <c r="A14601" t="s">
        <v>35273</v>
      </c>
      <c r="B14601" t="s">
        <v>36076</v>
      </c>
      <c r="C14601" t="s">
        <v>33069</v>
      </c>
      <c r="D14601" t="s">
        <v>33580</v>
      </c>
      <c r="E14601" s="4">
        <v>68.461538461538467</v>
      </c>
      <c r="F14601" s="4">
        <v>203.94659340659342</v>
      </c>
      <c r="G14601" s="4">
        <v>0</v>
      </c>
      <c r="H14601" s="9">
        <v>0</v>
      </c>
      <c r="I14601" s="4">
        <v>198.57692307692309</v>
      </c>
      <c r="J14601" s="4">
        <v>0</v>
      </c>
      <c r="K14601" s="9">
        <v>0</v>
      </c>
      <c r="L14601" s="4">
        <v>21.966813186813184</v>
      </c>
      <c r="M14601" s="4">
        <v>0</v>
      </c>
      <c r="N14601" s="9">
        <v>0</v>
      </c>
      <c r="O14601" s="4">
        <v>16.597142857142853</v>
      </c>
      <c r="P14601" s="4">
        <v>0</v>
      </c>
      <c r="Q14601" s="9">
        <v>0</v>
      </c>
      <c r="R14601" s="4">
        <v>0</v>
      </c>
      <c r="S14601" s="4">
        <v>0</v>
      </c>
      <c r="T14601" s="9" t="s">
        <v>36079</v>
      </c>
      <c r="U14601" s="4">
        <v>5.3696703296703303</v>
      </c>
      <c r="V14601" s="4">
        <v>0</v>
      </c>
      <c r="W14601" s="9">
        <v>0</v>
      </c>
      <c r="X14601" s="4">
        <v>48.665384615384596</v>
      </c>
      <c r="Y14601" s="4">
        <v>0</v>
      </c>
      <c r="Z14601" s="9">
        <v>0</v>
      </c>
      <c r="AA14601" s="4">
        <v>0</v>
      </c>
      <c r="AB14601" s="4">
        <v>0</v>
      </c>
      <c r="AC14601" s="9" t="s">
        <v>36079</v>
      </c>
      <c r="AD14601" s="4">
        <v>133.31439560439566</v>
      </c>
      <c r="AE14601" s="4">
        <v>0</v>
      </c>
      <c r="AF14601" s="9">
        <v>0</v>
      </c>
      <c r="AG14601" s="4">
        <v>0</v>
      </c>
      <c r="AH14601" s="4">
        <v>0</v>
      </c>
      <c r="AI14601" s="9" t="s">
        <v>36079</v>
      </c>
      <c r="AJ14601" s="4">
        <v>0</v>
      </c>
      <c r="AK14601" s="4">
        <v>0</v>
      </c>
      <c r="AL14601" s="9" t="s">
        <v>36079</v>
      </c>
      <c r="AM14601" t="s">
        <v>12702</v>
      </c>
      <c r="AN14601" s="6">
        <v>3</v>
      </c>
      <c r="AX14601"/>
      <c r="AY14601"/>
    </row>
    <row r="14602" spans="1:51" x14ac:dyDescent="0.35">
      <c r="A14602" t="s">
        <v>35273</v>
      </c>
      <c r="B14602" t="s">
        <v>26701</v>
      </c>
      <c r="C14602" t="s">
        <v>33080</v>
      </c>
      <c r="D14602" t="s">
        <v>35090</v>
      </c>
      <c r="E14602" s="4">
        <v>93.769230769230774</v>
      </c>
      <c r="F14602" s="4">
        <v>285.71681318681323</v>
      </c>
      <c r="G14602" s="4">
        <v>9.5006593406593396</v>
      </c>
      <c r="H14602" s="9">
        <v>3.3252013539880214E-2</v>
      </c>
      <c r="I14602" s="4">
        <v>262.68450549450557</v>
      </c>
      <c r="J14602" s="4">
        <v>9.5006593406593396</v>
      </c>
      <c r="K14602" s="9">
        <v>3.6167566574870018E-2</v>
      </c>
      <c r="L14602" s="4">
        <v>49.541648351648334</v>
      </c>
      <c r="M14602" s="4">
        <v>0</v>
      </c>
      <c r="N14602" s="9">
        <v>0</v>
      </c>
      <c r="O14602" s="4">
        <v>29.113736263736246</v>
      </c>
      <c r="P14602" s="4">
        <v>0</v>
      </c>
      <c r="Q14602" s="9">
        <v>0</v>
      </c>
      <c r="R14602" s="4">
        <v>14.361098901098901</v>
      </c>
      <c r="S14602" s="4">
        <v>0</v>
      </c>
      <c r="T14602" s="9">
        <v>0</v>
      </c>
      <c r="U14602" s="4">
        <v>6.066813186813186</v>
      </c>
      <c r="V14602" s="4">
        <v>0</v>
      </c>
      <c r="W14602" s="9">
        <v>0</v>
      </c>
      <c r="X14602" s="4">
        <v>66.98461538461541</v>
      </c>
      <c r="Y14602" s="4">
        <v>9.5006593406593396</v>
      </c>
      <c r="Z14602" s="9">
        <v>0.14183345363869013</v>
      </c>
      <c r="AA14602" s="4">
        <v>2.6043956043956045</v>
      </c>
      <c r="AB14602" s="4">
        <v>0</v>
      </c>
      <c r="AC14602" s="9">
        <v>0</v>
      </c>
      <c r="AD14602" s="4">
        <v>155.14329670329678</v>
      </c>
      <c r="AE14602" s="4">
        <v>0</v>
      </c>
      <c r="AF14602" s="9">
        <v>0</v>
      </c>
      <c r="AG14602" s="4">
        <v>11.442857142857147</v>
      </c>
      <c r="AH14602" s="4">
        <v>0</v>
      </c>
      <c r="AI14602" s="9">
        <v>0</v>
      </c>
      <c r="AJ14602" s="4">
        <v>0</v>
      </c>
      <c r="AK14602" s="4">
        <v>0</v>
      </c>
      <c r="AL14602" s="9" t="s">
        <v>36079</v>
      </c>
      <c r="AM14602" t="s">
        <v>12620</v>
      </c>
      <c r="AN14602" s="6">
        <v>3</v>
      </c>
      <c r="AX14602"/>
      <c r="AY14602"/>
    </row>
    <row r="14603" spans="1:51" x14ac:dyDescent="0.35">
      <c r="A14603" t="s">
        <v>35273</v>
      </c>
      <c r="B14603" t="s">
        <v>26766</v>
      </c>
      <c r="C14603" t="s">
        <v>33072</v>
      </c>
      <c r="D14603" t="s">
        <v>34725</v>
      </c>
      <c r="E14603" s="4">
        <v>47.857142857142854</v>
      </c>
      <c r="F14603" s="4">
        <v>184.90549450549452</v>
      </c>
      <c r="G14603" s="4">
        <v>0</v>
      </c>
      <c r="H14603" s="9">
        <v>0</v>
      </c>
      <c r="I14603" s="4">
        <v>162.56593406593407</v>
      </c>
      <c r="J14603" s="4">
        <v>0</v>
      </c>
      <c r="K14603" s="9">
        <v>0</v>
      </c>
      <c r="L14603" s="4">
        <v>54.976923076923057</v>
      </c>
      <c r="M14603" s="4">
        <v>0</v>
      </c>
      <c r="N14603" s="9">
        <v>0</v>
      </c>
      <c r="O14603" s="4">
        <v>32.637362637362635</v>
      </c>
      <c r="P14603" s="4">
        <v>0</v>
      </c>
      <c r="Q14603" s="9">
        <v>0</v>
      </c>
      <c r="R14603" s="4">
        <v>16.982417582417568</v>
      </c>
      <c r="S14603" s="4">
        <v>0</v>
      </c>
      <c r="T14603" s="9">
        <v>0</v>
      </c>
      <c r="U14603" s="4">
        <v>5.3571428571428568</v>
      </c>
      <c r="V14603" s="4">
        <v>0</v>
      </c>
      <c r="W14603" s="9">
        <v>0</v>
      </c>
      <c r="X14603" s="4">
        <v>41.747252747252766</v>
      </c>
      <c r="Y14603" s="4">
        <v>0</v>
      </c>
      <c r="Z14603" s="9">
        <v>0</v>
      </c>
      <c r="AA14603" s="4">
        <v>0</v>
      </c>
      <c r="AB14603" s="4">
        <v>0</v>
      </c>
      <c r="AC14603" s="9" t="s">
        <v>36079</v>
      </c>
      <c r="AD14603" s="4">
        <v>74.516483516483518</v>
      </c>
      <c r="AE14603" s="4">
        <v>0</v>
      </c>
      <c r="AF14603" s="9">
        <v>0</v>
      </c>
      <c r="AG14603" s="4">
        <v>13.664835164835161</v>
      </c>
      <c r="AH14603" s="4">
        <v>0</v>
      </c>
      <c r="AI14603" s="9">
        <v>0</v>
      </c>
      <c r="AJ14603" s="4">
        <v>0</v>
      </c>
      <c r="AK14603" s="4">
        <v>0</v>
      </c>
      <c r="AL14603" s="9" t="s">
        <v>36079</v>
      </c>
      <c r="AM14603" t="s">
        <v>12688</v>
      </c>
      <c r="AN14603" s="6">
        <v>3</v>
      </c>
      <c r="AX14603"/>
      <c r="AY14603"/>
    </row>
    <row r="14604" spans="1:51" x14ac:dyDescent="0.35">
      <c r="A14604" t="s">
        <v>35273</v>
      </c>
      <c r="B14604" t="s">
        <v>26714</v>
      </c>
      <c r="C14604" t="s">
        <v>33072</v>
      </c>
      <c r="D14604" t="s">
        <v>34725</v>
      </c>
      <c r="E14604" s="4">
        <v>63.450549450549453</v>
      </c>
      <c r="F14604" s="4">
        <v>201.25505494505492</v>
      </c>
      <c r="G14604" s="4">
        <v>0</v>
      </c>
      <c r="H14604" s="9">
        <v>0</v>
      </c>
      <c r="I14604" s="4">
        <v>186.09021978021977</v>
      </c>
      <c r="J14604" s="4">
        <v>0</v>
      </c>
      <c r="K14604" s="9">
        <v>0</v>
      </c>
      <c r="L14604" s="4">
        <v>50.924065934065936</v>
      </c>
      <c r="M14604" s="4">
        <v>0</v>
      </c>
      <c r="N14604" s="9">
        <v>0</v>
      </c>
      <c r="O14604" s="4">
        <v>35.759230769230776</v>
      </c>
      <c r="P14604" s="4">
        <v>0</v>
      </c>
      <c r="Q14604" s="9">
        <v>0</v>
      </c>
      <c r="R14604" s="4">
        <v>10.505494505494505</v>
      </c>
      <c r="S14604" s="4">
        <v>0</v>
      </c>
      <c r="T14604" s="9">
        <v>0</v>
      </c>
      <c r="U14604" s="4">
        <v>4.6593406593406597</v>
      </c>
      <c r="V14604" s="4">
        <v>0</v>
      </c>
      <c r="W14604" s="9">
        <v>0</v>
      </c>
      <c r="X14604" s="4">
        <v>30.888021978021978</v>
      </c>
      <c r="Y14604" s="4">
        <v>0</v>
      </c>
      <c r="Z14604" s="9">
        <v>0</v>
      </c>
      <c r="AA14604" s="4">
        <v>0</v>
      </c>
      <c r="AB14604" s="4">
        <v>0</v>
      </c>
      <c r="AC14604" s="9" t="s">
        <v>36079</v>
      </c>
      <c r="AD14604" s="4">
        <v>119.31373626373626</v>
      </c>
      <c r="AE14604" s="4">
        <v>0</v>
      </c>
      <c r="AF14604" s="9">
        <v>0</v>
      </c>
      <c r="AG14604" s="4">
        <v>0.12923076923076923</v>
      </c>
      <c r="AH14604" s="4">
        <v>0</v>
      </c>
      <c r="AI14604" s="9">
        <v>0</v>
      </c>
      <c r="AJ14604" s="4">
        <v>0</v>
      </c>
      <c r="AK14604" s="4">
        <v>0</v>
      </c>
      <c r="AL14604" s="9" t="s">
        <v>36079</v>
      </c>
      <c r="AM14604" t="s">
        <v>12634</v>
      </c>
      <c r="AN14604" s="6">
        <v>3</v>
      </c>
      <c r="AX14604"/>
      <c r="AY14604"/>
    </row>
    <row r="14605" spans="1:51" x14ac:dyDescent="0.35">
      <c r="A14605" t="s">
        <v>35273</v>
      </c>
      <c r="B14605" t="s">
        <v>26726</v>
      </c>
      <c r="C14605" t="s">
        <v>29475</v>
      </c>
      <c r="D14605" t="s">
        <v>34203</v>
      </c>
      <c r="E14605" s="4">
        <v>65.901098901098905</v>
      </c>
      <c r="F14605" s="4">
        <v>289.60868131868136</v>
      </c>
      <c r="G14605" s="4">
        <v>22.859890109890109</v>
      </c>
      <c r="H14605" s="9">
        <v>7.8933718443113254E-2</v>
      </c>
      <c r="I14605" s="4">
        <v>215.01098901098908</v>
      </c>
      <c r="J14605" s="4">
        <v>22.859890109890109</v>
      </c>
      <c r="K14605" s="9">
        <v>0.10631963610344472</v>
      </c>
      <c r="L14605" s="4">
        <v>52.551318681318669</v>
      </c>
      <c r="M14605" s="4">
        <v>0.89835164835164838</v>
      </c>
      <c r="N14605" s="9">
        <v>1.7094749872965626E-2</v>
      </c>
      <c r="O14605" s="4">
        <v>1.2469230769230768</v>
      </c>
      <c r="P14605" s="4">
        <v>0.89835164835164838</v>
      </c>
      <c r="Q14605" s="9">
        <v>0.72045474574777479</v>
      </c>
      <c r="R14605" s="4">
        <v>45.590109890109879</v>
      </c>
      <c r="S14605" s="4">
        <v>0</v>
      </c>
      <c r="T14605" s="9">
        <v>0</v>
      </c>
      <c r="U14605" s="4">
        <v>5.7142857142857144</v>
      </c>
      <c r="V14605" s="4">
        <v>0</v>
      </c>
      <c r="W14605" s="9">
        <v>0</v>
      </c>
      <c r="X14605" s="4">
        <v>14.357142857142858</v>
      </c>
      <c r="Y14605" s="4">
        <v>14.357142857142858</v>
      </c>
      <c r="Z14605" s="9">
        <v>1</v>
      </c>
      <c r="AA14605" s="4">
        <v>23.293296703296701</v>
      </c>
      <c r="AB14605" s="4">
        <v>0</v>
      </c>
      <c r="AC14605" s="9">
        <v>0</v>
      </c>
      <c r="AD14605" s="4">
        <v>199.40692307692314</v>
      </c>
      <c r="AE14605" s="4">
        <v>7.604395604395604</v>
      </c>
      <c r="AF14605" s="9">
        <v>3.8135063151554349E-2</v>
      </c>
      <c r="AG14605" s="4">
        <v>0</v>
      </c>
      <c r="AH14605" s="4">
        <v>0</v>
      </c>
      <c r="AI14605" s="9" t="s">
        <v>36079</v>
      </c>
      <c r="AJ14605" s="4">
        <v>0</v>
      </c>
      <c r="AK14605" s="4">
        <v>0</v>
      </c>
      <c r="AL14605" s="9" t="s">
        <v>36079</v>
      </c>
      <c r="AM14605" t="s">
        <v>12648</v>
      </c>
      <c r="AN14605" s="6">
        <v>3</v>
      </c>
      <c r="AX14605"/>
      <c r="AY14605"/>
    </row>
    <row r="14606" spans="1:51" x14ac:dyDescent="0.35">
      <c r="A14606" t="s">
        <v>35273</v>
      </c>
      <c r="B14606" t="s">
        <v>26744</v>
      </c>
      <c r="C14606" t="s">
        <v>30984</v>
      </c>
      <c r="D14606" t="s">
        <v>33585</v>
      </c>
      <c r="E14606" s="4">
        <v>103.45054945054945</v>
      </c>
      <c r="F14606" s="4">
        <v>347.87527472527466</v>
      </c>
      <c r="G14606" s="4">
        <v>29.5778021978022</v>
      </c>
      <c r="H14606" s="9">
        <v>8.5024157641443443E-2</v>
      </c>
      <c r="I14606" s="4">
        <v>325.07681318681313</v>
      </c>
      <c r="J14606" s="4">
        <v>29.5778021978022</v>
      </c>
      <c r="K14606" s="9">
        <v>9.0987117499532671E-2</v>
      </c>
      <c r="L14606" s="4">
        <v>52.552967032967032</v>
      </c>
      <c r="M14606" s="4">
        <v>0</v>
      </c>
      <c r="N14606" s="9">
        <v>0</v>
      </c>
      <c r="O14606" s="4">
        <v>35.135384615384616</v>
      </c>
      <c r="P14606" s="4">
        <v>0</v>
      </c>
      <c r="Q14606" s="9">
        <v>0</v>
      </c>
      <c r="R14606" s="4">
        <v>12.873626373626374</v>
      </c>
      <c r="S14606" s="4">
        <v>0</v>
      </c>
      <c r="T14606" s="9">
        <v>0</v>
      </c>
      <c r="U14606" s="4">
        <v>4.5439560439560438</v>
      </c>
      <c r="V14606" s="4">
        <v>0</v>
      </c>
      <c r="W14606" s="9">
        <v>0</v>
      </c>
      <c r="X14606" s="4">
        <v>65.910109890109908</v>
      </c>
      <c r="Y14606" s="4">
        <v>13.21769230769231</v>
      </c>
      <c r="Z14606" s="9">
        <v>0.20054119663477729</v>
      </c>
      <c r="AA14606" s="4">
        <v>5.3808791208791211</v>
      </c>
      <c r="AB14606" s="4">
        <v>0</v>
      </c>
      <c r="AC14606" s="9">
        <v>0</v>
      </c>
      <c r="AD14606" s="4">
        <v>211.67945054945048</v>
      </c>
      <c r="AE14606" s="4">
        <v>16.360109890109889</v>
      </c>
      <c r="AF14606" s="9">
        <v>7.7287189888505498E-2</v>
      </c>
      <c r="AG14606" s="4">
        <v>12.351868131868132</v>
      </c>
      <c r="AH14606" s="4">
        <v>0</v>
      </c>
      <c r="AI14606" s="9">
        <v>0</v>
      </c>
      <c r="AJ14606" s="4">
        <v>0</v>
      </c>
      <c r="AK14606" s="4">
        <v>0</v>
      </c>
      <c r="AL14606" s="9" t="s">
        <v>36079</v>
      </c>
      <c r="AM14606" t="s">
        <v>12666</v>
      </c>
      <c r="AN14606" s="6">
        <v>3</v>
      </c>
      <c r="AX14606"/>
      <c r="AY14606"/>
    </row>
    <row r="14607" spans="1:51" x14ac:dyDescent="0.35">
      <c r="A14607" t="s">
        <v>35273</v>
      </c>
      <c r="B14607" t="s">
        <v>26674</v>
      </c>
      <c r="C14607" t="s">
        <v>33067</v>
      </c>
      <c r="D14607" t="s">
        <v>35082</v>
      </c>
      <c r="E14607" s="4">
        <v>113.73626373626374</v>
      </c>
      <c r="F14607" s="4">
        <v>381.30010989010975</v>
      </c>
      <c r="G14607" s="4">
        <v>2.3362637362637364</v>
      </c>
      <c r="H14607" s="9">
        <v>6.127099561909502E-3</v>
      </c>
      <c r="I14607" s="4">
        <v>356.14604395604385</v>
      </c>
      <c r="J14607" s="4">
        <v>2.3362637362637364</v>
      </c>
      <c r="K14607" s="9">
        <v>6.559847500516058E-3</v>
      </c>
      <c r="L14607" s="4">
        <v>34.464835164835165</v>
      </c>
      <c r="M14607" s="4">
        <v>0</v>
      </c>
      <c r="N14607" s="9">
        <v>0</v>
      </c>
      <c r="O14607" s="4">
        <v>9.3437362637362629</v>
      </c>
      <c r="P14607" s="4">
        <v>0</v>
      </c>
      <c r="Q14607" s="9">
        <v>0</v>
      </c>
      <c r="R14607" s="4">
        <v>20.022197802197802</v>
      </c>
      <c r="S14607" s="4">
        <v>0</v>
      </c>
      <c r="T14607" s="9">
        <v>0</v>
      </c>
      <c r="U14607" s="4">
        <v>5.0989010989010985</v>
      </c>
      <c r="V14607" s="4">
        <v>0</v>
      </c>
      <c r="W14607" s="9">
        <v>0</v>
      </c>
      <c r="X14607" s="4">
        <v>126.54868131868128</v>
      </c>
      <c r="Y14607" s="4">
        <v>2.3362637362637364</v>
      </c>
      <c r="Z14607" s="9">
        <v>1.8461383492258125E-2</v>
      </c>
      <c r="AA14607" s="4">
        <v>3.2967032967032968E-2</v>
      </c>
      <c r="AB14607" s="4">
        <v>0</v>
      </c>
      <c r="AC14607" s="9">
        <v>0</v>
      </c>
      <c r="AD14607" s="4">
        <v>195.95824175824171</v>
      </c>
      <c r="AE14607" s="4">
        <v>0</v>
      </c>
      <c r="AF14607" s="9">
        <v>0</v>
      </c>
      <c r="AG14607" s="4">
        <v>24.295384615384616</v>
      </c>
      <c r="AH14607" s="4">
        <v>0</v>
      </c>
      <c r="AI14607" s="9">
        <v>0</v>
      </c>
      <c r="AJ14607" s="4">
        <v>0</v>
      </c>
      <c r="AK14607" s="4">
        <v>0</v>
      </c>
      <c r="AL14607" s="9" t="s">
        <v>36079</v>
      </c>
      <c r="AM14607" t="s">
        <v>12590</v>
      </c>
      <c r="AN14607" s="6">
        <v>3</v>
      </c>
      <c r="AX14607"/>
      <c r="AY14607"/>
    </row>
    <row r="14608" spans="1:51" x14ac:dyDescent="0.35">
      <c r="A14608" t="s">
        <v>35273</v>
      </c>
      <c r="B14608" t="s">
        <v>26769</v>
      </c>
      <c r="C14608" t="s">
        <v>30922</v>
      </c>
      <c r="D14608" t="s">
        <v>35098</v>
      </c>
      <c r="E14608" s="4">
        <v>18.450549450549449</v>
      </c>
      <c r="F14608" s="4">
        <v>74.698901098901104</v>
      </c>
      <c r="G14608" s="4">
        <v>0</v>
      </c>
      <c r="H14608" s="9">
        <v>0</v>
      </c>
      <c r="I14608" s="4">
        <v>69.540659340659332</v>
      </c>
      <c r="J14608" s="4">
        <v>0</v>
      </c>
      <c r="K14608" s="9">
        <v>0</v>
      </c>
      <c r="L14608" s="4">
        <v>25.515384615384605</v>
      </c>
      <c r="M14608" s="4">
        <v>0</v>
      </c>
      <c r="N14608" s="9">
        <v>0</v>
      </c>
      <c r="O14608" s="4">
        <v>20.357142857142843</v>
      </c>
      <c r="P14608" s="4">
        <v>0</v>
      </c>
      <c r="Q14608" s="9">
        <v>0</v>
      </c>
      <c r="R14608" s="4">
        <v>0</v>
      </c>
      <c r="S14608" s="4">
        <v>0</v>
      </c>
      <c r="T14608" s="9" t="s">
        <v>36079</v>
      </c>
      <c r="U14608" s="4">
        <v>5.1582417582417612</v>
      </c>
      <c r="V14608" s="4">
        <v>0</v>
      </c>
      <c r="W14608" s="9">
        <v>0</v>
      </c>
      <c r="X14608" s="4">
        <v>16.304395604395591</v>
      </c>
      <c r="Y14608" s="4">
        <v>0</v>
      </c>
      <c r="Z14608" s="9">
        <v>0</v>
      </c>
      <c r="AA14608" s="4">
        <v>0</v>
      </c>
      <c r="AB14608" s="4">
        <v>0</v>
      </c>
      <c r="AC14608" s="9" t="s">
        <v>36079</v>
      </c>
      <c r="AD14608" s="4">
        <v>32.879120879120897</v>
      </c>
      <c r="AE14608" s="4">
        <v>0</v>
      </c>
      <c r="AF14608" s="9">
        <v>0</v>
      </c>
      <c r="AG14608" s="4">
        <v>0</v>
      </c>
      <c r="AH14608" s="4">
        <v>0</v>
      </c>
      <c r="AI14608" s="9" t="s">
        <v>36079</v>
      </c>
      <c r="AJ14608" s="4">
        <v>0</v>
      </c>
      <c r="AK14608" s="4">
        <v>0</v>
      </c>
      <c r="AL14608" s="9" t="s">
        <v>36079</v>
      </c>
      <c r="AM14608" t="s">
        <v>12691</v>
      </c>
      <c r="AN14608" s="6">
        <v>3</v>
      </c>
      <c r="AX14608"/>
      <c r="AY14608"/>
    </row>
    <row r="14609" spans="1:51" x14ac:dyDescent="0.35">
      <c r="A14609" t="s">
        <v>35273</v>
      </c>
      <c r="B14609" t="s">
        <v>26694</v>
      </c>
      <c r="C14609" t="s">
        <v>33075</v>
      </c>
      <c r="D14609" t="s">
        <v>33998</v>
      </c>
      <c r="E14609" s="4">
        <v>95.175824175824175</v>
      </c>
      <c r="F14609" s="4">
        <v>326.48241758241761</v>
      </c>
      <c r="G14609" s="4">
        <v>0</v>
      </c>
      <c r="H14609" s="9">
        <v>0</v>
      </c>
      <c r="I14609" s="4">
        <v>310.65824175824179</v>
      </c>
      <c r="J14609" s="4">
        <v>0</v>
      </c>
      <c r="K14609" s="9">
        <v>0</v>
      </c>
      <c r="L14609" s="4">
        <v>58.662747252747266</v>
      </c>
      <c r="M14609" s="4">
        <v>0</v>
      </c>
      <c r="N14609" s="9">
        <v>0</v>
      </c>
      <c r="O14609" s="4">
        <v>42.838571428571441</v>
      </c>
      <c r="P14609" s="4">
        <v>0</v>
      </c>
      <c r="Q14609" s="9">
        <v>0</v>
      </c>
      <c r="R14609" s="4">
        <v>10.901098901098901</v>
      </c>
      <c r="S14609" s="4">
        <v>0</v>
      </c>
      <c r="T14609" s="9">
        <v>0</v>
      </c>
      <c r="U14609" s="4">
        <v>4.9230769230769234</v>
      </c>
      <c r="V14609" s="4">
        <v>0</v>
      </c>
      <c r="W14609" s="9">
        <v>0</v>
      </c>
      <c r="X14609" s="4">
        <v>80.320549450549436</v>
      </c>
      <c r="Y14609" s="4">
        <v>0</v>
      </c>
      <c r="Z14609" s="9">
        <v>0</v>
      </c>
      <c r="AA14609" s="4">
        <v>0</v>
      </c>
      <c r="AB14609" s="4">
        <v>0</v>
      </c>
      <c r="AC14609" s="9" t="s">
        <v>36079</v>
      </c>
      <c r="AD14609" s="4">
        <v>187.49912087912091</v>
      </c>
      <c r="AE14609" s="4">
        <v>0</v>
      </c>
      <c r="AF14609" s="9">
        <v>0</v>
      </c>
      <c r="AG14609" s="4">
        <v>0</v>
      </c>
      <c r="AH14609" s="4">
        <v>0</v>
      </c>
      <c r="AI14609" s="9" t="s">
        <v>36079</v>
      </c>
      <c r="AJ14609" s="4">
        <v>0</v>
      </c>
      <c r="AK14609" s="4">
        <v>0</v>
      </c>
      <c r="AL14609" s="9" t="s">
        <v>36079</v>
      </c>
      <c r="AM14609" t="s">
        <v>12612</v>
      </c>
      <c r="AN14609" s="6">
        <v>3</v>
      </c>
      <c r="AX14609"/>
      <c r="AY14609"/>
    </row>
    <row r="14610" spans="1:51" x14ac:dyDescent="0.35">
      <c r="A14610" t="s">
        <v>35273</v>
      </c>
      <c r="B14610" t="s">
        <v>26768</v>
      </c>
      <c r="C14610" t="s">
        <v>33110</v>
      </c>
      <c r="D14610" t="s">
        <v>34070</v>
      </c>
      <c r="E14610" s="4">
        <v>65.637362637362642</v>
      </c>
      <c r="F14610" s="4">
        <v>186.6530769230769</v>
      </c>
      <c r="G14610" s="4">
        <v>0</v>
      </c>
      <c r="H14610" s="9">
        <v>0</v>
      </c>
      <c r="I14610" s="4">
        <v>168.22999999999996</v>
      </c>
      <c r="J14610" s="4">
        <v>0</v>
      </c>
      <c r="K14610" s="9">
        <v>0</v>
      </c>
      <c r="L14610" s="4">
        <v>28.54373626373626</v>
      </c>
      <c r="M14610" s="4">
        <v>0</v>
      </c>
      <c r="N14610" s="9">
        <v>0</v>
      </c>
      <c r="O14610" s="4">
        <v>10.120659340659339</v>
      </c>
      <c r="P14610" s="4">
        <v>0</v>
      </c>
      <c r="Q14610" s="9">
        <v>0</v>
      </c>
      <c r="R14610" s="4">
        <v>13.587912087912088</v>
      </c>
      <c r="S14610" s="4">
        <v>0</v>
      </c>
      <c r="T14610" s="9">
        <v>0</v>
      </c>
      <c r="U14610" s="4">
        <v>4.8351648351648349</v>
      </c>
      <c r="V14610" s="4">
        <v>0</v>
      </c>
      <c r="W14610" s="9">
        <v>0</v>
      </c>
      <c r="X14610" s="4">
        <v>38.462197802197807</v>
      </c>
      <c r="Y14610" s="4">
        <v>0</v>
      </c>
      <c r="Z14610" s="9">
        <v>0</v>
      </c>
      <c r="AA14610" s="4">
        <v>0</v>
      </c>
      <c r="AB14610" s="4">
        <v>0</v>
      </c>
      <c r="AC14610" s="9" t="s">
        <v>36079</v>
      </c>
      <c r="AD14610" s="4">
        <v>116.0530769230769</v>
      </c>
      <c r="AE14610" s="4">
        <v>0</v>
      </c>
      <c r="AF14610" s="9">
        <v>0</v>
      </c>
      <c r="AG14610" s="4">
        <v>3.594065934065934</v>
      </c>
      <c r="AH14610" s="4">
        <v>0</v>
      </c>
      <c r="AI14610" s="9">
        <v>0</v>
      </c>
      <c r="AJ14610" s="4">
        <v>0</v>
      </c>
      <c r="AK14610" s="4">
        <v>0</v>
      </c>
      <c r="AL14610" s="9" t="s">
        <v>36079</v>
      </c>
      <c r="AM14610" t="s">
        <v>12690</v>
      </c>
      <c r="AN14610" s="6">
        <v>3</v>
      </c>
      <c r="AX14610"/>
      <c r="AY14610"/>
    </row>
    <row r="14611" spans="1:51" x14ac:dyDescent="0.35">
      <c r="A14611" t="s">
        <v>35273</v>
      </c>
      <c r="B14611" t="s">
        <v>26772</v>
      </c>
      <c r="C14611" t="s">
        <v>29648</v>
      </c>
      <c r="D14611" t="s">
        <v>34004</v>
      </c>
      <c r="E14611" s="4">
        <v>105.58241758241758</v>
      </c>
      <c r="F14611" s="4">
        <v>421.17219780219784</v>
      </c>
      <c r="G14611" s="4">
        <v>0</v>
      </c>
      <c r="H14611" s="9">
        <v>0</v>
      </c>
      <c r="I14611" s="4">
        <v>396.19142857142856</v>
      </c>
      <c r="J14611" s="4">
        <v>0</v>
      </c>
      <c r="K14611" s="9">
        <v>0</v>
      </c>
      <c r="L14611" s="4">
        <v>50.69252747252748</v>
      </c>
      <c r="M14611" s="4">
        <v>0</v>
      </c>
      <c r="N14611" s="9">
        <v>0</v>
      </c>
      <c r="O14611" s="4">
        <v>25.711758241758243</v>
      </c>
      <c r="P14611" s="4">
        <v>0</v>
      </c>
      <c r="Q14611" s="9">
        <v>0</v>
      </c>
      <c r="R14611" s="4">
        <v>19.442307692307693</v>
      </c>
      <c r="S14611" s="4">
        <v>0</v>
      </c>
      <c r="T14611" s="9">
        <v>0</v>
      </c>
      <c r="U14611" s="4">
        <v>5.5384615384615383</v>
      </c>
      <c r="V14611" s="4">
        <v>0</v>
      </c>
      <c r="W14611" s="9">
        <v>0</v>
      </c>
      <c r="X14611" s="4">
        <v>102.10582417582418</v>
      </c>
      <c r="Y14611" s="4">
        <v>0</v>
      </c>
      <c r="Z14611" s="9">
        <v>0</v>
      </c>
      <c r="AA14611" s="4">
        <v>0</v>
      </c>
      <c r="AB14611" s="4">
        <v>0</v>
      </c>
      <c r="AC14611" s="9" t="s">
        <v>36079</v>
      </c>
      <c r="AD14611" s="4">
        <v>268.37384615384616</v>
      </c>
      <c r="AE14611" s="4">
        <v>0</v>
      </c>
      <c r="AF14611" s="9">
        <v>0</v>
      </c>
      <c r="AG14611" s="4">
        <v>0</v>
      </c>
      <c r="AH14611" s="4">
        <v>0</v>
      </c>
      <c r="AI14611" s="9" t="s">
        <v>36079</v>
      </c>
      <c r="AJ14611" s="4">
        <v>0</v>
      </c>
      <c r="AK14611" s="4">
        <v>0</v>
      </c>
      <c r="AL14611" s="9" t="s">
        <v>36079</v>
      </c>
      <c r="AM14611" t="s">
        <v>12694</v>
      </c>
      <c r="AN14611" s="6">
        <v>3</v>
      </c>
      <c r="AX14611"/>
      <c r="AY14611"/>
    </row>
    <row r="14612" spans="1:51" x14ac:dyDescent="0.35">
      <c r="A14612" t="s">
        <v>35273</v>
      </c>
      <c r="B14612" t="s">
        <v>26698</v>
      </c>
      <c r="C14612" t="s">
        <v>32896</v>
      </c>
      <c r="D14612" t="s">
        <v>33830</v>
      </c>
      <c r="E14612" s="4">
        <v>117.01098901098901</v>
      </c>
      <c r="F14612" s="4">
        <v>351.06736263736252</v>
      </c>
      <c r="G14612" s="4">
        <v>0</v>
      </c>
      <c r="H14612" s="9">
        <v>0</v>
      </c>
      <c r="I14612" s="4">
        <v>324.05087912087902</v>
      </c>
      <c r="J14612" s="4">
        <v>0</v>
      </c>
      <c r="K14612" s="9">
        <v>0</v>
      </c>
      <c r="L14612" s="4">
        <v>79.196483516483497</v>
      </c>
      <c r="M14612" s="4">
        <v>0</v>
      </c>
      <c r="N14612" s="9">
        <v>0</v>
      </c>
      <c r="O14612" s="4">
        <v>52.179999999999993</v>
      </c>
      <c r="P14612" s="4">
        <v>0</v>
      </c>
      <c r="Q14612" s="9">
        <v>0</v>
      </c>
      <c r="R14612" s="4">
        <v>21.917582417582416</v>
      </c>
      <c r="S14612" s="4">
        <v>0</v>
      </c>
      <c r="T14612" s="9">
        <v>0</v>
      </c>
      <c r="U14612" s="4">
        <v>5.0989010989010985</v>
      </c>
      <c r="V14612" s="4">
        <v>0</v>
      </c>
      <c r="W14612" s="9">
        <v>0</v>
      </c>
      <c r="X14612" s="4">
        <v>85.716153846153802</v>
      </c>
      <c r="Y14612" s="4">
        <v>0</v>
      </c>
      <c r="Z14612" s="9">
        <v>0</v>
      </c>
      <c r="AA14612" s="4">
        <v>0</v>
      </c>
      <c r="AB14612" s="4">
        <v>0</v>
      </c>
      <c r="AC14612" s="9" t="s">
        <v>36079</v>
      </c>
      <c r="AD14612" s="4">
        <v>177.62879120879117</v>
      </c>
      <c r="AE14612" s="4">
        <v>0</v>
      </c>
      <c r="AF14612" s="9">
        <v>0</v>
      </c>
      <c r="AG14612" s="4">
        <v>8.5259340659340666</v>
      </c>
      <c r="AH14612" s="4">
        <v>0</v>
      </c>
      <c r="AI14612" s="9">
        <v>0</v>
      </c>
      <c r="AJ14612" s="4">
        <v>0</v>
      </c>
      <c r="AK14612" s="4">
        <v>0</v>
      </c>
      <c r="AL14612" s="9" t="s">
        <v>36079</v>
      </c>
      <c r="AM14612" t="s">
        <v>12617</v>
      </c>
      <c r="AN14612" s="6">
        <v>3</v>
      </c>
      <c r="AX14612"/>
      <c r="AY14612"/>
    </row>
    <row r="14613" spans="1:51" x14ac:dyDescent="0.35">
      <c r="A14613" t="s">
        <v>35273</v>
      </c>
      <c r="B14613" t="s">
        <v>26710</v>
      </c>
      <c r="C14613" t="s">
        <v>33084</v>
      </c>
      <c r="D14613" t="s">
        <v>35082</v>
      </c>
      <c r="E14613" s="4">
        <v>65.615384615384613</v>
      </c>
      <c r="F14613" s="4">
        <v>220.2853846153846</v>
      </c>
      <c r="G14613" s="4">
        <v>0</v>
      </c>
      <c r="H14613" s="9">
        <v>0</v>
      </c>
      <c r="I14613" s="4">
        <v>195.67252747252749</v>
      </c>
      <c r="J14613" s="4">
        <v>0</v>
      </c>
      <c r="K14613" s="9">
        <v>0</v>
      </c>
      <c r="L14613" s="4">
        <v>43.394285714285708</v>
      </c>
      <c r="M14613" s="4">
        <v>0</v>
      </c>
      <c r="N14613" s="9">
        <v>0</v>
      </c>
      <c r="O14613" s="4">
        <v>23.789890109890106</v>
      </c>
      <c r="P14613" s="4">
        <v>0</v>
      </c>
      <c r="Q14613" s="9">
        <v>0</v>
      </c>
      <c r="R14613" s="4">
        <v>15.208791208791208</v>
      </c>
      <c r="S14613" s="4">
        <v>0</v>
      </c>
      <c r="T14613" s="9">
        <v>0</v>
      </c>
      <c r="U14613" s="4">
        <v>4.395604395604396</v>
      </c>
      <c r="V14613" s="4">
        <v>0</v>
      </c>
      <c r="W14613" s="9">
        <v>0</v>
      </c>
      <c r="X14613" s="4">
        <v>48.816043956043956</v>
      </c>
      <c r="Y14613" s="4">
        <v>0</v>
      </c>
      <c r="Z14613" s="9">
        <v>0</v>
      </c>
      <c r="AA14613" s="4">
        <v>5.0084615384615381</v>
      </c>
      <c r="AB14613" s="4">
        <v>0</v>
      </c>
      <c r="AC14613" s="9">
        <v>0</v>
      </c>
      <c r="AD14613" s="4">
        <v>113.27318681318684</v>
      </c>
      <c r="AE14613" s="4">
        <v>0</v>
      </c>
      <c r="AF14613" s="9">
        <v>0</v>
      </c>
      <c r="AG14613" s="4">
        <v>9.7934065934065906</v>
      </c>
      <c r="AH14613" s="4">
        <v>0</v>
      </c>
      <c r="AI14613" s="9">
        <v>0</v>
      </c>
      <c r="AJ14613" s="4">
        <v>0</v>
      </c>
      <c r="AK14613" s="4">
        <v>0</v>
      </c>
      <c r="AL14613" s="9" t="s">
        <v>36079</v>
      </c>
      <c r="AM14613" t="s">
        <v>12630</v>
      </c>
      <c r="AN14613" s="6">
        <v>3</v>
      </c>
      <c r="AX14613"/>
      <c r="AY14613"/>
    </row>
    <row r="14614" spans="1:51" x14ac:dyDescent="0.35">
      <c r="A14614" t="s">
        <v>35273</v>
      </c>
      <c r="B14614" t="s">
        <v>26762</v>
      </c>
      <c r="C14614" t="s">
        <v>33108</v>
      </c>
      <c r="D14614" t="s">
        <v>33554</v>
      </c>
      <c r="E14614" s="4">
        <v>59</v>
      </c>
      <c r="F14614" s="4">
        <v>192.99340659340663</v>
      </c>
      <c r="G14614" s="4">
        <v>0</v>
      </c>
      <c r="H14614" s="9">
        <v>0</v>
      </c>
      <c r="I14614" s="4">
        <v>176.32549450549453</v>
      </c>
      <c r="J14614" s="4">
        <v>0</v>
      </c>
      <c r="K14614" s="9">
        <v>0</v>
      </c>
      <c r="L14614" s="4">
        <v>45.400989010989008</v>
      </c>
      <c r="M14614" s="4">
        <v>0</v>
      </c>
      <c r="N14614" s="9">
        <v>0</v>
      </c>
      <c r="O14614" s="4">
        <v>28.733076923076919</v>
      </c>
      <c r="P14614" s="4">
        <v>0</v>
      </c>
      <c r="Q14614" s="9">
        <v>0</v>
      </c>
      <c r="R14614" s="4">
        <v>12.536043956043956</v>
      </c>
      <c r="S14614" s="4">
        <v>0</v>
      </c>
      <c r="T14614" s="9">
        <v>0</v>
      </c>
      <c r="U14614" s="4">
        <v>4.1318681318681323</v>
      </c>
      <c r="V14614" s="4">
        <v>0</v>
      </c>
      <c r="W14614" s="9">
        <v>0</v>
      </c>
      <c r="X14614" s="4">
        <v>36.120329670329681</v>
      </c>
      <c r="Y14614" s="4">
        <v>0</v>
      </c>
      <c r="Z14614" s="9">
        <v>0</v>
      </c>
      <c r="AA14614" s="4">
        <v>0</v>
      </c>
      <c r="AB14614" s="4">
        <v>0</v>
      </c>
      <c r="AC14614" s="9" t="s">
        <v>36079</v>
      </c>
      <c r="AD14614" s="4">
        <v>111.47208791208793</v>
      </c>
      <c r="AE14614" s="4">
        <v>0</v>
      </c>
      <c r="AF14614" s="9">
        <v>0</v>
      </c>
      <c r="AG14614" s="4">
        <v>0</v>
      </c>
      <c r="AH14614" s="4">
        <v>0</v>
      </c>
      <c r="AI14614" s="9" t="s">
        <v>36079</v>
      </c>
      <c r="AJ14614" s="4">
        <v>0</v>
      </c>
      <c r="AK14614" s="4">
        <v>0</v>
      </c>
      <c r="AL14614" s="9" t="s">
        <v>36079</v>
      </c>
      <c r="AM14614" t="s">
        <v>12684</v>
      </c>
      <c r="AN14614" s="6">
        <v>3</v>
      </c>
      <c r="AX14614"/>
      <c r="AY14614"/>
    </row>
    <row r="14615" spans="1:51" x14ac:dyDescent="0.35">
      <c r="A14615" t="s">
        <v>35273</v>
      </c>
      <c r="B14615" t="s">
        <v>26682</v>
      </c>
      <c r="C14615" t="s">
        <v>32919</v>
      </c>
      <c r="D14615" t="s">
        <v>35085</v>
      </c>
      <c r="E14615" s="4">
        <v>65.824175824175825</v>
      </c>
      <c r="F14615" s="4">
        <v>202.76813186813189</v>
      </c>
      <c r="G14615" s="4">
        <v>63.17197802197802</v>
      </c>
      <c r="H14615" s="9">
        <v>0.31154786227976516</v>
      </c>
      <c r="I14615" s="4">
        <v>187.64725274725276</v>
      </c>
      <c r="J14615" s="4">
        <v>63.17197802197802</v>
      </c>
      <c r="K14615" s="9">
        <v>0.33665282649816403</v>
      </c>
      <c r="L14615" s="4">
        <v>41.491758241758241</v>
      </c>
      <c r="M14615" s="4">
        <v>7.6923076923076927E-2</v>
      </c>
      <c r="N14615" s="9">
        <v>1.853936304045554E-3</v>
      </c>
      <c r="O14615" s="4">
        <v>26.37087912087912</v>
      </c>
      <c r="P14615" s="4">
        <v>7.6923076923076927E-2</v>
      </c>
      <c r="Q14615" s="9">
        <v>2.9169705177622672E-3</v>
      </c>
      <c r="R14615" s="4">
        <v>9.9340659340659343</v>
      </c>
      <c r="S14615" s="4">
        <v>0</v>
      </c>
      <c r="T14615" s="9">
        <v>0</v>
      </c>
      <c r="U14615" s="4">
        <v>5.186813186813187</v>
      </c>
      <c r="V14615" s="4">
        <v>0</v>
      </c>
      <c r="W14615" s="9">
        <v>0</v>
      </c>
      <c r="X14615" s="4">
        <v>56.81318681318681</v>
      </c>
      <c r="Y14615" s="4">
        <v>37.219780219780219</v>
      </c>
      <c r="Z14615" s="9">
        <v>0.65512572533849134</v>
      </c>
      <c r="AA14615" s="4">
        <v>0</v>
      </c>
      <c r="AB14615" s="4">
        <v>0</v>
      </c>
      <c r="AC14615" s="9" t="s">
        <v>36079</v>
      </c>
      <c r="AD14615" s="4">
        <v>104.46318681318682</v>
      </c>
      <c r="AE14615" s="4">
        <v>25.875274725274721</v>
      </c>
      <c r="AF14615" s="9">
        <v>0.24769754316942183</v>
      </c>
      <c r="AG14615" s="4">
        <v>0</v>
      </c>
      <c r="AH14615" s="4">
        <v>0</v>
      </c>
      <c r="AI14615" s="9" t="s">
        <v>36079</v>
      </c>
      <c r="AJ14615" s="4">
        <v>0</v>
      </c>
      <c r="AK14615" s="4">
        <v>0</v>
      </c>
      <c r="AL14615" s="9" t="s">
        <v>36079</v>
      </c>
      <c r="AM14615" t="s">
        <v>12598</v>
      </c>
      <c r="AN14615" s="6">
        <v>3</v>
      </c>
      <c r="AX14615"/>
      <c r="AY14615"/>
    </row>
    <row r="14616" spans="1:51" x14ac:dyDescent="0.35">
      <c r="A14616" t="s">
        <v>35273</v>
      </c>
      <c r="B14616" t="s">
        <v>26712</v>
      </c>
      <c r="C14616" t="s">
        <v>29951</v>
      </c>
      <c r="D14616" t="s">
        <v>34899</v>
      </c>
      <c r="E14616" s="4">
        <v>33.340659340659343</v>
      </c>
      <c r="F14616" s="4">
        <v>144.87725274725275</v>
      </c>
      <c r="G14616" s="4">
        <v>0</v>
      </c>
      <c r="H14616" s="9">
        <v>0</v>
      </c>
      <c r="I14616" s="4">
        <v>135.81956043956043</v>
      </c>
      <c r="J14616" s="4">
        <v>0</v>
      </c>
      <c r="K14616" s="9">
        <v>0</v>
      </c>
      <c r="L14616" s="4">
        <v>17.41758241758242</v>
      </c>
      <c r="M14616" s="4">
        <v>0</v>
      </c>
      <c r="N14616" s="9">
        <v>0</v>
      </c>
      <c r="O14616" s="4">
        <v>13.285714285714286</v>
      </c>
      <c r="P14616" s="4">
        <v>0</v>
      </c>
      <c r="Q14616" s="9">
        <v>0</v>
      </c>
      <c r="R14616" s="4">
        <v>0</v>
      </c>
      <c r="S14616" s="4">
        <v>0</v>
      </c>
      <c r="T14616" s="9" t="s">
        <v>36079</v>
      </c>
      <c r="U14616" s="4">
        <v>4.1318681318681323</v>
      </c>
      <c r="V14616" s="4">
        <v>0</v>
      </c>
      <c r="W14616" s="9">
        <v>0</v>
      </c>
      <c r="X14616" s="4">
        <v>35</v>
      </c>
      <c r="Y14616" s="4">
        <v>0</v>
      </c>
      <c r="Z14616" s="9">
        <v>0</v>
      </c>
      <c r="AA14616" s="4">
        <v>4.9258241758241761</v>
      </c>
      <c r="AB14616" s="4">
        <v>0</v>
      </c>
      <c r="AC14616" s="9">
        <v>0</v>
      </c>
      <c r="AD14616" s="4">
        <v>87.533846153846156</v>
      </c>
      <c r="AE14616" s="4">
        <v>0</v>
      </c>
      <c r="AF14616" s="9">
        <v>0</v>
      </c>
      <c r="AG14616" s="4">
        <v>0</v>
      </c>
      <c r="AH14616" s="4">
        <v>0</v>
      </c>
      <c r="AI14616" s="9" t="s">
        <v>36079</v>
      </c>
      <c r="AJ14616" s="4">
        <v>0</v>
      </c>
      <c r="AK14616" s="4">
        <v>0</v>
      </c>
      <c r="AL14616" s="9" t="s">
        <v>36079</v>
      </c>
      <c r="AM14616" t="s">
        <v>12632</v>
      </c>
      <c r="AN14616" s="6">
        <v>3</v>
      </c>
      <c r="AX14616"/>
      <c r="AY14616"/>
    </row>
    <row r="14617" spans="1:51" x14ac:dyDescent="0.35">
      <c r="A14617" t="s">
        <v>35273</v>
      </c>
      <c r="B14617" t="s">
        <v>26717</v>
      </c>
      <c r="C14617" t="s">
        <v>31990</v>
      </c>
      <c r="D14617" t="s">
        <v>33828</v>
      </c>
      <c r="E14617" s="4">
        <v>65.384615384615387</v>
      </c>
      <c r="F14617" s="4">
        <v>192.06780219780219</v>
      </c>
      <c r="G14617" s="4">
        <v>20.681868131868132</v>
      </c>
      <c r="H14617" s="9">
        <v>0.10768003744099068</v>
      </c>
      <c r="I14617" s="4">
        <v>175.84802197802199</v>
      </c>
      <c r="J14617" s="4">
        <v>20.681868131868132</v>
      </c>
      <c r="K14617" s="9">
        <v>0.11761217384892174</v>
      </c>
      <c r="L14617" s="4">
        <v>26.051318681318676</v>
      </c>
      <c r="M14617" s="4">
        <v>0</v>
      </c>
      <c r="N14617" s="9">
        <v>0</v>
      </c>
      <c r="O14617" s="4">
        <v>9.8315384615384609</v>
      </c>
      <c r="P14617" s="4">
        <v>0</v>
      </c>
      <c r="Q14617" s="9">
        <v>0</v>
      </c>
      <c r="R14617" s="4">
        <v>11.648351648351648</v>
      </c>
      <c r="S14617" s="4">
        <v>0</v>
      </c>
      <c r="T14617" s="9">
        <v>0</v>
      </c>
      <c r="U14617" s="4">
        <v>4.5714285714285712</v>
      </c>
      <c r="V14617" s="4">
        <v>0</v>
      </c>
      <c r="W14617" s="9">
        <v>0</v>
      </c>
      <c r="X14617" s="4">
        <v>47.978461538461538</v>
      </c>
      <c r="Y14617" s="4">
        <v>20.681868131868132</v>
      </c>
      <c r="Z14617" s="9">
        <v>0.43106567965479015</v>
      </c>
      <c r="AA14617" s="4">
        <v>0</v>
      </c>
      <c r="AB14617" s="4">
        <v>0</v>
      </c>
      <c r="AC14617" s="9" t="s">
        <v>36079</v>
      </c>
      <c r="AD14617" s="4">
        <v>118.03802197802199</v>
      </c>
      <c r="AE14617" s="4">
        <v>0</v>
      </c>
      <c r="AF14617" s="9">
        <v>0</v>
      </c>
      <c r="AG14617" s="4">
        <v>0</v>
      </c>
      <c r="AH14617" s="4">
        <v>0</v>
      </c>
      <c r="AI14617" s="9" t="s">
        <v>36079</v>
      </c>
      <c r="AJ14617" s="4">
        <v>0</v>
      </c>
      <c r="AK14617" s="4">
        <v>0</v>
      </c>
      <c r="AL14617" s="9" t="s">
        <v>36079</v>
      </c>
      <c r="AM14617" t="s">
        <v>12637</v>
      </c>
      <c r="AN14617" s="6">
        <v>3</v>
      </c>
      <c r="AX14617"/>
      <c r="AY14617"/>
    </row>
    <row r="14618" spans="1:51" x14ac:dyDescent="0.35">
      <c r="A14618" t="s">
        <v>35273</v>
      </c>
      <c r="B14618" t="s">
        <v>26699</v>
      </c>
      <c r="C14618" t="s">
        <v>28698</v>
      </c>
      <c r="D14618" t="s">
        <v>34041</v>
      </c>
      <c r="E14618" s="4">
        <v>80.582417582417577</v>
      </c>
      <c r="F14618" s="4">
        <v>239.40901098901108</v>
      </c>
      <c r="G14618" s="4">
        <v>0</v>
      </c>
      <c r="H14618" s="9">
        <v>0</v>
      </c>
      <c r="I14618" s="4">
        <v>217.5652747252748</v>
      </c>
      <c r="J14618" s="4">
        <v>0</v>
      </c>
      <c r="K14618" s="9">
        <v>0</v>
      </c>
      <c r="L14618" s="4">
        <v>44.932087912087923</v>
      </c>
      <c r="M14618" s="4">
        <v>0</v>
      </c>
      <c r="N14618" s="9">
        <v>0</v>
      </c>
      <c r="O14618" s="4">
        <v>23.088351648351658</v>
      </c>
      <c r="P14618" s="4">
        <v>0</v>
      </c>
      <c r="Q14618" s="9">
        <v>0</v>
      </c>
      <c r="R14618" s="4">
        <v>16.569010989010987</v>
      </c>
      <c r="S14618" s="4">
        <v>0</v>
      </c>
      <c r="T14618" s="9">
        <v>0</v>
      </c>
      <c r="U14618" s="4">
        <v>5.2747252747252746</v>
      </c>
      <c r="V14618" s="4">
        <v>0</v>
      </c>
      <c r="W14618" s="9">
        <v>0</v>
      </c>
      <c r="X14618" s="4">
        <v>49.451978021978043</v>
      </c>
      <c r="Y14618" s="4">
        <v>0</v>
      </c>
      <c r="Z14618" s="9">
        <v>0</v>
      </c>
      <c r="AA14618" s="4">
        <v>0</v>
      </c>
      <c r="AB14618" s="4">
        <v>0</v>
      </c>
      <c r="AC14618" s="9" t="s">
        <v>36079</v>
      </c>
      <c r="AD14618" s="4">
        <v>126.05087912087919</v>
      </c>
      <c r="AE14618" s="4">
        <v>0</v>
      </c>
      <c r="AF14618" s="9">
        <v>0</v>
      </c>
      <c r="AG14618" s="4">
        <v>18.974065934065926</v>
      </c>
      <c r="AH14618" s="4">
        <v>0</v>
      </c>
      <c r="AI14618" s="9">
        <v>0</v>
      </c>
      <c r="AJ14618" s="4">
        <v>0</v>
      </c>
      <c r="AK14618" s="4">
        <v>0</v>
      </c>
      <c r="AL14618" s="9" t="s">
        <v>36079</v>
      </c>
      <c r="AM14618" t="s">
        <v>12618</v>
      </c>
      <c r="AN14618" s="6">
        <v>3</v>
      </c>
      <c r="AX14618"/>
      <c r="AY14618"/>
    </row>
    <row r="14619" spans="1:51" x14ac:dyDescent="0.35">
      <c r="A14619" t="s">
        <v>35273</v>
      </c>
      <c r="B14619" t="s">
        <v>26753</v>
      </c>
      <c r="C14619" t="s">
        <v>33100</v>
      </c>
      <c r="D14619" t="s">
        <v>33555</v>
      </c>
      <c r="E14619" s="4">
        <v>74.450549450549445</v>
      </c>
      <c r="F14619" s="4">
        <v>231.2178021978022</v>
      </c>
      <c r="G14619" s="4">
        <v>37.724945054945053</v>
      </c>
      <c r="H14619" s="9">
        <v>0.16315761457965991</v>
      </c>
      <c r="I14619" s="4">
        <v>209.51945054945054</v>
      </c>
      <c r="J14619" s="4">
        <v>37.724945054945053</v>
      </c>
      <c r="K14619" s="9">
        <v>0.18005462001744441</v>
      </c>
      <c r="L14619" s="4">
        <v>38.458241758241762</v>
      </c>
      <c r="M14619" s="4">
        <v>0</v>
      </c>
      <c r="N14619" s="9">
        <v>0</v>
      </c>
      <c r="O14619" s="4">
        <v>16.759890109890115</v>
      </c>
      <c r="P14619" s="4">
        <v>0</v>
      </c>
      <c r="Q14619" s="9">
        <v>0</v>
      </c>
      <c r="R14619" s="4">
        <v>16.071978021978023</v>
      </c>
      <c r="S14619" s="4">
        <v>0</v>
      </c>
      <c r="T14619" s="9">
        <v>0</v>
      </c>
      <c r="U14619" s="4">
        <v>5.6263736263736268</v>
      </c>
      <c r="V14619" s="4">
        <v>0</v>
      </c>
      <c r="W14619" s="9">
        <v>0</v>
      </c>
      <c r="X14619" s="4">
        <v>55.18593406593407</v>
      </c>
      <c r="Y14619" s="4">
        <v>8.1208791208791204</v>
      </c>
      <c r="Z14619" s="9">
        <v>0.14715487303660749</v>
      </c>
      <c r="AA14619" s="4">
        <v>0</v>
      </c>
      <c r="AB14619" s="4">
        <v>0</v>
      </c>
      <c r="AC14619" s="9" t="s">
        <v>36079</v>
      </c>
      <c r="AD14619" s="4">
        <v>131.64461538461538</v>
      </c>
      <c r="AE14619" s="4">
        <v>29.604065934065932</v>
      </c>
      <c r="AF14619" s="9">
        <v>0.22487866934453898</v>
      </c>
      <c r="AG14619" s="4">
        <v>5.9290109890109894</v>
      </c>
      <c r="AH14619" s="4">
        <v>0</v>
      </c>
      <c r="AI14619" s="9">
        <v>0</v>
      </c>
      <c r="AJ14619" s="4">
        <v>0</v>
      </c>
      <c r="AK14619" s="4">
        <v>0</v>
      </c>
      <c r="AL14619" s="9" t="s">
        <v>36079</v>
      </c>
      <c r="AM14619" t="s">
        <v>12675</v>
      </c>
      <c r="AN14619" s="6">
        <v>3</v>
      </c>
      <c r="AX14619"/>
      <c r="AY14619"/>
    </row>
    <row r="14620" spans="1:51" x14ac:dyDescent="0.35">
      <c r="A14620" t="s">
        <v>35273</v>
      </c>
      <c r="B14620" t="s">
        <v>26731</v>
      </c>
      <c r="C14620" t="s">
        <v>33094</v>
      </c>
      <c r="D14620" t="s">
        <v>35094</v>
      </c>
      <c r="E14620" s="4">
        <v>63.18681318681319</v>
      </c>
      <c r="F14620" s="4">
        <v>185.9457142857143</v>
      </c>
      <c r="G14620" s="4">
        <v>7.7420879120879107</v>
      </c>
      <c r="H14620" s="9">
        <v>4.1636280469426842E-2</v>
      </c>
      <c r="I14620" s="4">
        <v>177.91000000000003</v>
      </c>
      <c r="J14620" s="4">
        <v>7.7420879120879107</v>
      </c>
      <c r="K14620" s="9">
        <v>4.3516878826867007E-2</v>
      </c>
      <c r="L14620" s="4">
        <v>20.737472527472526</v>
      </c>
      <c r="M14620" s="4">
        <v>0</v>
      </c>
      <c r="N14620" s="9">
        <v>0</v>
      </c>
      <c r="O14620" s="4">
        <v>12.737472527472528</v>
      </c>
      <c r="P14620" s="4">
        <v>0</v>
      </c>
      <c r="Q14620" s="9">
        <v>0</v>
      </c>
      <c r="R14620" s="4">
        <v>4.0439560439560438</v>
      </c>
      <c r="S14620" s="4">
        <v>0</v>
      </c>
      <c r="T14620" s="9">
        <v>0</v>
      </c>
      <c r="U14620" s="4">
        <v>3.9560439560439562</v>
      </c>
      <c r="V14620" s="4">
        <v>0</v>
      </c>
      <c r="W14620" s="9">
        <v>0</v>
      </c>
      <c r="X14620" s="4">
        <v>37.899010989010996</v>
      </c>
      <c r="Y14620" s="4">
        <v>7.7420879120879107</v>
      </c>
      <c r="Z14620" s="9">
        <v>0.20428205670941563</v>
      </c>
      <c r="AA14620" s="4">
        <v>3.5714285714285712E-2</v>
      </c>
      <c r="AB14620" s="4">
        <v>0</v>
      </c>
      <c r="AC14620" s="9">
        <v>0</v>
      </c>
      <c r="AD14620" s="4">
        <v>117.25637362637364</v>
      </c>
      <c r="AE14620" s="4">
        <v>0</v>
      </c>
      <c r="AF14620" s="9">
        <v>0</v>
      </c>
      <c r="AG14620" s="4">
        <v>10.017142857142858</v>
      </c>
      <c r="AH14620" s="4">
        <v>0</v>
      </c>
      <c r="AI14620" s="9">
        <v>0</v>
      </c>
      <c r="AJ14620" s="4">
        <v>0</v>
      </c>
      <c r="AK14620" s="4">
        <v>0</v>
      </c>
      <c r="AL14620" s="9" t="s">
        <v>36079</v>
      </c>
      <c r="AM14620" t="s">
        <v>12653</v>
      </c>
      <c r="AN14620" s="6">
        <v>3</v>
      </c>
      <c r="AX14620"/>
      <c r="AY14620"/>
    </row>
    <row r="14621" spans="1:51" x14ac:dyDescent="0.35">
      <c r="A14621" t="s">
        <v>35273</v>
      </c>
      <c r="B14621" t="s">
        <v>26677</v>
      </c>
      <c r="C14621" t="s">
        <v>33068</v>
      </c>
      <c r="D14621" t="s">
        <v>33585</v>
      </c>
      <c r="E14621" s="4">
        <v>50.054945054945058</v>
      </c>
      <c r="F14621" s="4">
        <v>158.92483516483514</v>
      </c>
      <c r="G14621" s="4">
        <v>28.003736263736258</v>
      </c>
      <c r="H14621" s="9">
        <v>0.1762074268297405</v>
      </c>
      <c r="I14621" s="4">
        <v>153.56219780219777</v>
      </c>
      <c r="J14621" s="4">
        <v>28.003736263736258</v>
      </c>
      <c r="K14621" s="9">
        <v>0.18236087178048627</v>
      </c>
      <c r="L14621" s="4">
        <v>16.725274725274726</v>
      </c>
      <c r="M14621" s="4">
        <v>0</v>
      </c>
      <c r="N14621" s="9">
        <v>0</v>
      </c>
      <c r="O14621" s="4">
        <v>11.362637362637363</v>
      </c>
      <c r="P14621" s="4">
        <v>0</v>
      </c>
      <c r="Q14621" s="9">
        <v>0</v>
      </c>
      <c r="R14621" s="4">
        <v>0</v>
      </c>
      <c r="S14621" s="4">
        <v>0</v>
      </c>
      <c r="T14621" s="9" t="s">
        <v>36079</v>
      </c>
      <c r="U14621" s="4">
        <v>5.3626373626373622</v>
      </c>
      <c r="V14621" s="4">
        <v>0</v>
      </c>
      <c r="W14621" s="9">
        <v>0</v>
      </c>
      <c r="X14621" s="4">
        <v>54.041208791208788</v>
      </c>
      <c r="Y14621" s="4">
        <v>7.0824175824175821</v>
      </c>
      <c r="Z14621" s="9">
        <v>0.13105586904580346</v>
      </c>
      <c r="AA14621" s="4">
        <v>0</v>
      </c>
      <c r="AB14621" s="4">
        <v>0</v>
      </c>
      <c r="AC14621" s="9" t="s">
        <v>36079</v>
      </c>
      <c r="AD14621" s="4">
        <v>88.158351648351612</v>
      </c>
      <c r="AE14621" s="4">
        <v>20.921318681318674</v>
      </c>
      <c r="AF14621" s="9">
        <v>0.23731522073790795</v>
      </c>
      <c r="AG14621" s="4">
        <v>0</v>
      </c>
      <c r="AH14621" s="4">
        <v>0</v>
      </c>
      <c r="AI14621" s="9" t="s">
        <v>36079</v>
      </c>
      <c r="AJ14621" s="4">
        <v>0</v>
      </c>
      <c r="AK14621" s="4">
        <v>0</v>
      </c>
      <c r="AL14621" s="9" t="s">
        <v>36079</v>
      </c>
      <c r="AM14621" t="s">
        <v>12593</v>
      </c>
      <c r="AN14621" s="6">
        <v>3</v>
      </c>
      <c r="AX14621"/>
      <c r="AY14621"/>
    </row>
    <row r="14622" spans="1:51" x14ac:dyDescent="0.35">
      <c r="A14622" t="s">
        <v>35273</v>
      </c>
      <c r="B14622" t="s">
        <v>26730</v>
      </c>
      <c r="C14622" t="s">
        <v>29064</v>
      </c>
      <c r="D14622" t="s">
        <v>33866</v>
      </c>
      <c r="E14622" s="4">
        <v>56.428571428571431</v>
      </c>
      <c r="F14622" s="4">
        <v>190.12043956043954</v>
      </c>
      <c r="G14622" s="4">
        <v>1.0494505494505495</v>
      </c>
      <c r="H14622" s="9">
        <v>5.519924905901176E-3</v>
      </c>
      <c r="I14622" s="4">
        <v>167.97230769230768</v>
      </c>
      <c r="J14622" s="4">
        <v>1.0494505494505495</v>
      </c>
      <c r="K14622" s="9">
        <v>6.2477593114511291E-3</v>
      </c>
      <c r="L14622" s="4">
        <v>35.062527472527471</v>
      </c>
      <c r="M14622" s="4">
        <v>0.26373626373626374</v>
      </c>
      <c r="N14622" s="9">
        <v>7.5218839812078268E-3</v>
      </c>
      <c r="O14622" s="4">
        <v>21.115604395604393</v>
      </c>
      <c r="P14622" s="4">
        <v>0.26373626373626374</v>
      </c>
      <c r="Q14622" s="9">
        <v>1.2490111994670887E-2</v>
      </c>
      <c r="R14622" s="4">
        <v>8.1607692307692314</v>
      </c>
      <c r="S14622" s="4">
        <v>0</v>
      </c>
      <c r="T14622" s="9">
        <v>0</v>
      </c>
      <c r="U14622" s="4">
        <v>5.7861538461538471</v>
      </c>
      <c r="V14622" s="4">
        <v>0</v>
      </c>
      <c r="W14622" s="9">
        <v>0</v>
      </c>
      <c r="X14622" s="4">
        <v>40.505054945054944</v>
      </c>
      <c r="Y14622" s="4">
        <v>0</v>
      </c>
      <c r="Z14622" s="9">
        <v>0</v>
      </c>
      <c r="AA14622" s="4">
        <v>8.2012087912087921</v>
      </c>
      <c r="AB14622" s="4">
        <v>0</v>
      </c>
      <c r="AC14622" s="9">
        <v>0</v>
      </c>
      <c r="AD14622" s="4">
        <v>106.35164835164834</v>
      </c>
      <c r="AE14622" s="4">
        <v>0.7857142857142857</v>
      </c>
      <c r="AF14622" s="9">
        <v>7.3878900599297385E-3</v>
      </c>
      <c r="AG14622" s="4">
        <v>0</v>
      </c>
      <c r="AH14622" s="4">
        <v>0</v>
      </c>
      <c r="AI14622" s="9" t="s">
        <v>36079</v>
      </c>
      <c r="AJ14622" s="4">
        <v>0</v>
      </c>
      <c r="AK14622" s="4">
        <v>0</v>
      </c>
      <c r="AL14622" s="9" t="s">
        <v>36079</v>
      </c>
      <c r="AM14622" t="s">
        <v>12652</v>
      </c>
      <c r="AN14622" s="6">
        <v>3</v>
      </c>
      <c r="AX14622"/>
      <c r="AY14622"/>
    </row>
    <row r="14623" spans="1:51" x14ac:dyDescent="0.35">
      <c r="A14623" t="s">
        <v>35273</v>
      </c>
      <c r="B14623" t="s">
        <v>26709</v>
      </c>
      <c r="C14623" t="s">
        <v>33067</v>
      </c>
      <c r="D14623" t="s">
        <v>35082</v>
      </c>
      <c r="E14623" s="4">
        <v>172.56043956043956</v>
      </c>
      <c r="F14623" s="4">
        <v>636.42032967032981</v>
      </c>
      <c r="G14623" s="4">
        <v>0</v>
      </c>
      <c r="H14623" s="9">
        <v>0</v>
      </c>
      <c r="I14623" s="4">
        <v>577.04945054945063</v>
      </c>
      <c r="J14623" s="4">
        <v>0</v>
      </c>
      <c r="K14623" s="9">
        <v>0</v>
      </c>
      <c r="L14623" s="4">
        <v>167.57417582417582</v>
      </c>
      <c r="M14623" s="4">
        <v>0</v>
      </c>
      <c r="N14623" s="9">
        <v>0</v>
      </c>
      <c r="O14623" s="4">
        <v>108.2032967032967</v>
      </c>
      <c r="P14623" s="4">
        <v>0</v>
      </c>
      <c r="Q14623" s="9">
        <v>0</v>
      </c>
      <c r="R14623" s="4">
        <v>54.623626373626372</v>
      </c>
      <c r="S14623" s="4">
        <v>0</v>
      </c>
      <c r="T14623" s="9">
        <v>0</v>
      </c>
      <c r="U14623" s="4">
        <v>4.7472527472527473</v>
      </c>
      <c r="V14623" s="4">
        <v>0</v>
      </c>
      <c r="W14623" s="9">
        <v>0</v>
      </c>
      <c r="X14623" s="4">
        <v>139.18956043956044</v>
      </c>
      <c r="Y14623" s="4">
        <v>0</v>
      </c>
      <c r="Z14623" s="9">
        <v>0</v>
      </c>
      <c r="AA14623" s="4">
        <v>0</v>
      </c>
      <c r="AB14623" s="4">
        <v>0</v>
      </c>
      <c r="AC14623" s="9" t="s">
        <v>36079</v>
      </c>
      <c r="AD14623" s="4">
        <v>329.37087912087912</v>
      </c>
      <c r="AE14623" s="4">
        <v>0</v>
      </c>
      <c r="AF14623" s="9">
        <v>0</v>
      </c>
      <c r="AG14623" s="4">
        <v>0.2857142857142857</v>
      </c>
      <c r="AH14623" s="4">
        <v>0</v>
      </c>
      <c r="AI14623" s="9">
        <v>0</v>
      </c>
      <c r="AJ14623" s="4">
        <v>0</v>
      </c>
      <c r="AK14623" s="4">
        <v>0</v>
      </c>
      <c r="AL14623" s="9" t="s">
        <v>36079</v>
      </c>
      <c r="AM14623" t="s">
        <v>12628</v>
      </c>
      <c r="AN14623" s="6">
        <v>3</v>
      </c>
      <c r="AX14623"/>
      <c r="AY14623"/>
    </row>
    <row r="14624" spans="1:51" x14ac:dyDescent="0.35">
      <c r="A14624" t="s">
        <v>35273</v>
      </c>
      <c r="B14624" t="s">
        <v>26775</v>
      </c>
      <c r="C14624" t="s">
        <v>30707</v>
      </c>
      <c r="D14624" t="s">
        <v>35099</v>
      </c>
      <c r="E14624" s="4">
        <v>62.758241758241759</v>
      </c>
      <c r="F14624" s="4">
        <v>220.40659340659343</v>
      </c>
      <c r="G14624" s="4">
        <v>60.260989010989007</v>
      </c>
      <c r="H14624" s="9">
        <v>0.2734082863838061</v>
      </c>
      <c r="I14624" s="4">
        <v>193.5631868131868</v>
      </c>
      <c r="J14624" s="4">
        <v>60.260989010989007</v>
      </c>
      <c r="K14624" s="9">
        <v>0.31132463772229868</v>
      </c>
      <c r="L14624" s="4">
        <v>38.601648351648358</v>
      </c>
      <c r="M14624" s="4">
        <v>3.2967032967032965</v>
      </c>
      <c r="N14624" s="9">
        <v>8.5403174151305938E-2</v>
      </c>
      <c r="O14624" s="4">
        <v>19.662087912087912</v>
      </c>
      <c r="P14624" s="4">
        <v>3.2967032967032965</v>
      </c>
      <c r="Q14624" s="9">
        <v>0.16766801732569511</v>
      </c>
      <c r="R14624" s="4">
        <v>13.752747252747254</v>
      </c>
      <c r="S14624" s="4">
        <v>0</v>
      </c>
      <c r="T14624" s="9">
        <v>0</v>
      </c>
      <c r="U14624" s="4">
        <v>5.186813186813187</v>
      </c>
      <c r="V14624" s="4">
        <v>0</v>
      </c>
      <c r="W14624" s="9">
        <v>0</v>
      </c>
      <c r="X14624" s="4">
        <v>42.590659340659343</v>
      </c>
      <c r="Y14624" s="4">
        <v>28.530219780219781</v>
      </c>
      <c r="Z14624" s="9">
        <v>0.6698703476746436</v>
      </c>
      <c r="AA14624" s="4">
        <v>7.9038461538461542</v>
      </c>
      <c r="AB14624" s="4">
        <v>0</v>
      </c>
      <c r="AC14624" s="9">
        <v>0</v>
      </c>
      <c r="AD14624" s="4">
        <v>128.62637362637363</v>
      </c>
      <c r="AE14624" s="4">
        <v>28.434065934065934</v>
      </c>
      <c r="AF14624" s="9">
        <v>0.22105937633489961</v>
      </c>
      <c r="AG14624" s="4">
        <v>2.6840659340659339</v>
      </c>
      <c r="AH14624" s="4">
        <v>0</v>
      </c>
      <c r="AI14624" s="9">
        <v>0</v>
      </c>
      <c r="AJ14624" s="4">
        <v>0</v>
      </c>
      <c r="AK14624" s="4">
        <v>0</v>
      </c>
      <c r="AL14624" s="9" t="s">
        <v>36079</v>
      </c>
      <c r="AM14624" t="s">
        <v>12697</v>
      </c>
      <c r="AN14624" s="6">
        <v>3</v>
      </c>
      <c r="AX14624"/>
      <c r="AY14624"/>
    </row>
    <row r="14625" spans="1:51" x14ac:dyDescent="0.35">
      <c r="A14625" t="s">
        <v>35273</v>
      </c>
      <c r="B14625" t="s">
        <v>26734</v>
      </c>
      <c r="C14625" t="s">
        <v>33096</v>
      </c>
      <c r="D14625" t="s">
        <v>33567</v>
      </c>
      <c r="E14625" s="4">
        <v>94.021978021978029</v>
      </c>
      <c r="F14625" s="4">
        <v>340.44230769230774</v>
      </c>
      <c r="G14625" s="4">
        <v>143.94505494505495</v>
      </c>
      <c r="H14625" s="9">
        <v>0.42281776292960832</v>
      </c>
      <c r="I14625" s="4">
        <v>323.52197802197804</v>
      </c>
      <c r="J14625" s="4">
        <v>143.94505494505495</v>
      </c>
      <c r="K14625" s="9">
        <v>0.44493130211783088</v>
      </c>
      <c r="L14625" s="4">
        <v>32.304945054945058</v>
      </c>
      <c r="M14625" s="4">
        <v>4.2884615384615383</v>
      </c>
      <c r="N14625" s="9">
        <v>0.1327493834509737</v>
      </c>
      <c r="O14625" s="4">
        <v>19.868131868131869</v>
      </c>
      <c r="P14625" s="4">
        <v>4.2884615384615383</v>
      </c>
      <c r="Q14625" s="9">
        <v>0.21584623893805308</v>
      </c>
      <c r="R14625" s="4">
        <v>7.6565934065934069</v>
      </c>
      <c r="S14625" s="4">
        <v>0</v>
      </c>
      <c r="T14625" s="9">
        <v>0</v>
      </c>
      <c r="U14625" s="4">
        <v>4.7802197802197801</v>
      </c>
      <c r="V14625" s="4">
        <v>0</v>
      </c>
      <c r="W14625" s="9">
        <v>0</v>
      </c>
      <c r="X14625" s="4">
        <v>107.61538461538461</v>
      </c>
      <c r="Y14625" s="4">
        <v>49.450549450549453</v>
      </c>
      <c r="Z14625" s="9">
        <v>0.45951189625242522</v>
      </c>
      <c r="AA14625" s="4">
        <v>4.4835164835164836</v>
      </c>
      <c r="AB14625" s="4">
        <v>0</v>
      </c>
      <c r="AC14625" s="9">
        <v>0</v>
      </c>
      <c r="AD14625" s="4">
        <v>194.83516483516485</v>
      </c>
      <c r="AE14625" s="4">
        <v>90.206043956043956</v>
      </c>
      <c r="AF14625" s="9">
        <v>0.46298646362098134</v>
      </c>
      <c r="AG14625" s="4">
        <v>1.2032967032967032</v>
      </c>
      <c r="AH14625" s="4">
        <v>0</v>
      </c>
      <c r="AI14625" s="9">
        <v>0</v>
      </c>
      <c r="AJ14625" s="4">
        <v>0</v>
      </c>
      <c r="AK14625" s="4">
        <v>0</v>
      </c>
      <c r="AL14625" s="9" t="s">
        <v>36079</v>
      </c>
      <c r="AM14625" t="s">
        <v>12656</v>
      </c>
      <c r="AN14625" s="6">
        <v>3</v>
      </c>
      <c r="AX14625"/>
      <c r="AY14625"/>
    </row>
    <row r="14626" spans="1:51" x14ac:dyDescent="0.35">
      <c r="A14626" t="s">
        <v>35273</v>
      </c>
      <c r="B14626" t="s">
        <v>26736</v>
      </c>
      <c r="C14626" t="s">
        <v>28594</v>
      </c>
      <c r="D14626" t="s">
        <v>34041</v>
      </c>
      <c r="E14626" s="4">
        <v>59.505494505494504</v>
      </c>
      <c r="F14626" s="4">
        <v>217.74725274725276</v>
      </c>
      <c r="G14626" s="4">
        <v>40.57692307692308</v>
      </c>
      <c r="H14626" s="9">
        <v>0.1863487257128438</v>
      </c>
      <c r="I14626" s="4">
        <v>198.77197802197804</v>
      </c>
      <c r="J14626" s="4">
        <v>40.57692307692308</v>
      </c>
      <c r="K14626" s="9">
        <v>0.20413804541622324</v>
      </c>
      <c r="L14626" s="4">
        <v>34.986263736263737</v>
      </c>
      <c r="M14626" s="4">
        <v>0</v>
      </c>
      <c r="N14626" s="9">
        <v>0</v>
      </c>
      <c r="O14626" s="4">
        <v>16.010989010989011</v>
      </c>
      <c r="P14626" s="4">
        <v>0</v>
      </c>
      <c r="Q14626" s="9">
        <v>0</v>
      </c>
      <c r="R14626" s="4">
        <v>14.755494505494505</v>
      </c>
      <c r="S14626" s="4">
        <v>0</v>
      </c>
      <c r="T14626" s="9">
        <v>0</v>
      </c>
      <c r="U14626" s="4">
        <v>4.2197802197802199</v>
      </c>
      <c r="V14626" s="4">
        <v>0</v>
      </c>
      <c r="W14626" s="9">
        <v>0</v>
      </c>
      <c r="X14626" s="4">
        <v>50.760989010989015</v>
      </c>
      <c r="Y14626" s="4">
        <v>0</v>
      </c>
      <c r="Z14626" s="9">
        <v>0</v>
      </c>
      <c r="AA14626" s="4">
        <v>0</v>
      </c>
      <c r="AB14626" s="4">
        <v>0</v>
      </c>
      <c r="AC14626" s="9" t="s">
        <v>36079</v>
      </c>
      <c r="AD14626" s="4">
        <v>132</v>
      </c>
      <c r="AE14626" s="4">
        <v>40.57692307692308</v>
      </c>
      <c r="AF14626" s="9">
        <v>0.30740093240093241</v>
      </c>
      <c r="AG14626" s="4">
        <v>0</v>
      </c>
      <c r="AH14626" s="4">
        <v>0</v>
      </c>
      <c r="AI14626" s="9" t="s">
        <v>36079</v>
      </c>
      <c r="AJ14626" s="4">
        <v>0</v>
      </c>
      <c r="AK14626" s="4">
        <v>0</v>
      </c>
      <c r="AL14626" s="9" t="s">
        <v>36079</v>
      </c>
      <c r="AM14626" t="s">
        <v>12658</v>
      </c>
      <c r="AN14626" s="6">
        <v>3</v>
      </c>
      <c r="AX14626"/>
      <c r="AY14626"/>
    </row>
    <row r="14627" spans="1:51" x14ac:dyDescent="0.35">
      <c r="A14627" t="s">
        <v>35273</v>
      </c>
      <c r="B14627" t="s">
        <v>26711</v>
      </c>
      <c r="C14627" t="s">
        <v>28754</v>
      </c>
      <c r="D14627" t="s">
        <v>35085</v>
      </c>
      <c r="E14627" s="4">
        <v>146.53846153846155</v>
      </c>
      <c r="F14627" s="4">
        <v>579.06483516483513</v>
      </c>
      <c r="G14627" s="4">
        <v>129.0631868131868</v>
      </c>
      <c r="H14627" s="9">
        <v>0.22288210054483451</v>
      </c>
      <c r="I14627" s="4">
        <v>493.28461538461539</v>
      </c>
      <c r="J14627" s="4">
        <v>129.0631868131868</v>
      </c>
      <c r="K14627" s="9">
        <v>0.26164040553455309</v>
      </c>
      <c r="L14627" s="4">
        <v>112.57417582417581</v>
      </c>
      <c r="M14627" s="4">
        <v>6.9065934065934069</v>
      </c>
      <c r="N14627" s="9">
        <v>6.1351489860165469E-2</v>
      </c>
      <c r="O14627" s="4">
        <v>36.489010989010985</v>
      </c>
      <c r="P14627" s="4">
        <v>6.9065934065934069</v>
      </c>
      <c r="Q14627" s="9">
        <v>0.18927872308387295</v>
      </c>
      <c r="R14627" s="4">
        <v>70.546703296703299</v>
      </c>
      <c r="S14627" s="4">
        <v>0</v>
      </c>
      <c r="T14627" s="9">
        <v>0</v>
      </c>
      <c r="U14627" s="4">
        <v>5.5384615384615383</v>
      </c>
      <c r="V14627" s="4">
        <v>0</v>
      </c>
      <c r="W14627" s="9">
        <v>0</v>
      </c>
      <c r="X14627" s="4">
        <v>179.45219780219779</v>
      </c>
      <c r="Y14627" s="4">
        <v>60.324175824175825</v>
      </c>
      <c r="Z14627" s="9">
        <v>0.33615735311678097</v>
      </c>
      <c r="AA14627" s="4">
        <v>9.6950549450549453</v>
      </c>
      <c r="AB14627" s="4">
        <v>0</v>
      </c>
      <c r="AC14627" s="9">
        <v>0</v>
      </c>
      <c r="AD14627" s="4">
        <v>277.29395604395603</v>
      </c>
      <c r="AE14627" s="4">
        <v>61.832417582417584</v>
      </c>
      <c r="AF14627" s="9">
        <v>0.22298508941397932</v>
      </c>
      <c r="AG14627" s="4">
        <v>4.9450549450549448E-2</v>
      </c>
      <c r="AH14627" s="4">
        <v>0</v>
      </c>
      <c r="AI14627" s="9">
        <v>0</v>
      </c>
      <c r="AJ14627" s="4">
        <v>0</v>
      </c>
      <c r="AK14627" s="4">
        <v>0</v>
      </c>
      <c r="AL14627" s="9" t="s">
        <v>36079</v>
      </c>
      <c r="AM14627" t="s">
        <v>12631</v>
      </c>
      <c r="AN14627" s="6">
        <v>3</v>
      </c>
      <c r="AX14627"/>
      <c r="AY14627"/>
    </row>
    <row r="14628" spans="1:51" x14ac:dyDescent="0.35">
      <c r="A14628" t="s">
        <v>35273</v>
      </c>
      <c r="B14628" t="s">
        <v>26722</v>
      </c>
      <c r="C14628" t="s">
        <v>33088</v>
      </c>
      <c r="D14628" t="s">
        <v>34041</v>
      </c>
      <c r="E14628" s="4">
        <v>111.92307692307692</v>
      </c>
      <c r="F14628" s="4">
        <v>415.70989010989013</v>
      </c>
      <c r="G14628" s="4">
        <v>127.79318681318682</v>
      </c>
      <c r="H14628" s="9">
        <v>0.30740954173451479</v>
      </c>
      <c r="I14628" s="4">
        <v>387.28406593406595</v>
      </c>
      <c r="J14628" s="4">
        <v>127.79318681318682</v>
      </c>
      <c r="K14628" s="9">
        <v>0.32997274624498302</v>
      </c>
      <c r="L14628" s="4">
        <v>36.431318681318686</v>
      </c>
      <c r="M14628" s="4">
        <v>0</v>
      </c>
      <c r="N14628" s="9">
        <v>0</v>
      </c>
      <c r="O14628" s="4">
        <v>8.0054945054945055</v>
      </c>
      <c r="P14628" s="4">
        <v>0</v>
      </c>
      <c r="Q14628" s="9">
        <v>0</v>
      </c>
      <c r="R14628" s="4">
        <v>23.502747252747252</v>
      </c>
      <c r="S14628" s="4">
        <v>0</v>
      </c>
      <c r="T14628" s="9">
        <v>0</v>
      </c>
      <c r="U14628" s="4">
        <v>4.9230769230769234</v>
      </c>
      <c r="V14628" s="4">
        <v>0</v>
      </c>
      <c r="W14628" s="9">
        <v>0</v>
      </c>
      <c r="X14628" s="4">
        <v>103.43428571428572</v>
      </c>
      <c r="Y14628" s="4">
        <v>23.828351648351649</v>
      </c>
      <c r="Z14628" s="9">
        <v>0.2303718876560156</v>
      </c>
      <c r="AA14628" s="4">
        <v>0</v>
      </c>
      <c r="AB14628" s="4">
        <v>0</v>
      </c>
      <c r="AC14628" s="9" t="s">
        <v>36079</v>
      </c>
      <c r="AD14628" s="4">
        <v>263.33054945054943</v>
      </c>
      <c r="AE14628" s="4">
        <v>103.96483516483518</v>
      </c>
      <c r="AF14628" s="9">
        <v>0.39480734529951916</v>
      </c>
      <c r="AG14628" s="4">
        <v>12.513736263736265</v>
      </c>
      <c r="AH14628" s="4">
        <v>0</v>
      </c>
      <c r="AI14628" s="9">
        <v>0</v>
      </c>
      <c r="AJ14628" s="4">
        <v>0</v>
      </c>
      <c r="AK14628" s="4">
        <v>0</v>
      </c>
      <c r="AL14628" s="9" t="s">
        <v>36079</v>
      </c>
      <c r="AM14628" t="s">
        <v>12644</v>
      </c>
      <c r="AN14628" s="6">
        <v>3</v>
      </c>
      <c r="AX14628"/>
      <c r="AY14628"/>
    </row>
    <row r="14629" spans="1:51" x14ac:dyDescent="0.35">
      <c r="A14629" t="s">
        <v>35273</v>
      </c>
      <c r="B14629" t="s">
        <v>26724</v>
      </c>
      <c r="C14629" t="s">
        <v>33090</v>
      </c>
      <c r="D14629" t="s">
        <v>34543</v>
      </c>
      <c r="E14629" s="4">
        <v>110.31868131868131</v>
      </c>
      <c r="F14629" s="4">
        <v>352.11263736263737</v>
      </c>
      <c r="G14629" s="4">
        <v>55.087912087912088</v>
      </c>
      <c r="H14629" s="9">
        <v>0.15644968752194369</v>
      </c>
      <c r="I14629" s="4">
        <v>339.62912087912088</v>
      </c>
      <c r="J14629" s="4">
        <v>55.087912087912088</v>
      </c>
      <c r="K14629" s="9">
        <v>0.16220020222446915</v>
      </c>
      <c r="L14629" s="4">
        <v>44.689560439560438</v>
      </c>
      <c r="M14629" s="4">
        <v>0</v>
      </c>
      <c r="N14629" s="9">
        <v>0</v>
      </c>
      <c r="O14629" s="4">
        <v>32.206043956043956</v>
      </c>
      <c r="P14629" s="4">
        <v>0</v>
      </c>
      <c r="Q14629" s="9">
        <v>0</v>
      </c>
      <c r="R14629" s="4">
        <v>12.483516483516484</v>
      </c>
      <c r="S14629" s="4">
        <v>0</v>
      </c>
      <c r="T14629" s="9">
        <v>0</v>
      </c>
      <c r="U14629" s="4">
        <v>0</v>
      </c>
      <c r="V14629" s="4">
        <v>0</v>
      </c>
      <c r="W14629" s="9" t="s">
        <v>36079</v>
      </c>
      <c r="X14629" s="4">
        <v>80.192307692307693</v>
      </c>
      <c r="Y14629" s="4">
        <v>35.016483516483518</v>
      </c>
      <c r="Z14629" s="9">
        <v>0.43665638917437483</v>
      </c>
      <c r="AA14629" s="4">
        <v>0</v>
      </c>
      <c r="AB14629" s="4">
        <v>0</v>
      </c>
      <c r="AC14629" s="9" t="s">
        <v>36079</v>
      </c>
      <c r="AD14629" s="4">
        <v>227.23076923076923</v>
      </c>
      <c r="AE14629" s="4">
        <v>20.071428571428573</v>
      </c>
      <c r="AF14629" s="9">
        <v>8.8330592900667387E-2</v>
      </c>
      <c r="AG14629" s="4">
        <v>0</v>
      </c>
      <c r="AH14629" s="4">
        <v>0</v>
      </c>
      <c r="AI14629" s="9" t="s">
        <v>36079</v>
      </c>
      <c r="AJ14629" s="4">
        <v>0</v>
      </c>
      <c r="AK14629" s="4">
        <v>0</v>
      </c>
      <c r="AL14629" s="9" t="s">
        <v>36079</v>
      </c>
      <c r="AM14629" t="s">
        <v>12646</v>
      </c>
      <c r="AN14629" s="6">
        <v>3</v>
      </c>
      <c r="AY14629"/>
    </row>
    <row r="14630" spans="1:51" x14ac:dyDescent="0.35">
      <c r="A14630" t="s">
        <v>35273</v>
      </c>
      <c r="B14630" t="s">
        <v>26700</v>
      </c>
      <c r="C14630" t="s">
        <v>33079</v>
      </c>
      <c r="D14630" t="s">
        <v>35089</v>
      </c>
      <c r="E14630" s="4">
        <v>105.85714285714286</v>
      </c>
      <c r="F14630" s="4">
        <v>340.08230769230772</v>
      </c>
      <c r="G14630" s="4">
        <v>32.708791208791212</v>
      </c>
      <c r="H14630" s="9">
        <v>9.61790439224635E-2</v>
      </c>
      <c r="I14630" s="4">
        <v>306.63725274725277</v>
      </c>
      <c r="J14630" s="4">
        <v>32.708791208791212</v>
      </c>
      <c r="K14630" s="9">
        <v>0.10666933295202585</v>
      </c>
      <c r="L14630" s="4">
        <v>63.28923076923077</v>
      </c>
      <c r="M14630" s="4">
        <v>0</v>
      </c>
      <c r="N14630" s="9">
        <v>0</v>
      </c>
      <c r="O14630" s="4">
        <v>35.118901098901098</v>
      </c>
      <c r="P14630" s="4">
        <v>0</v>
      </c>
      <c r="Q14630" s="9">
        <v>0</v>
      </c>
      <c r="R14630" s="4">
        <v>23.598901098901099</v>
      </c>
      <c r="S14630" s="4">
        <v>0</v>
      </c>
      <c r="T14630" s="9">
        <v>0</v>
      </c>
      <c r="U14630" s="4">
        <v>4.5714285714285712</v>
      </c>
      <c r="V14630" s="4">
        <v>0</v>
      </c>
      <c r="W14630" s="9">
        <v>0</v>
      </c>
      <c r="X14630" s="4">
        <v>78.480769230769226</v>
      </c>
      <c r="Y14630" s="4">
        <v>0</v>
      </c>
      <c r="Z14630" s="9">
        <v>0</v>
      </c>
      <c r="AA14630" s="4">
        <v>5.2747252747252746</v>
      </c>
      <c r="AB14630" s="4">
        <v>0</v>
      </c>
      <c r="AC14630" s="9">
        <v>0</v>
      </c>
      <c r="AD14630" s="4">
        <v>187.45241758241761</v>
      </c>
      <c r="AE14630" s="4">
        <v>32.708791208791212</v>
      </c>
      <c r="AF14630" s="9">
        <v>0.17449116757541985</v>
      </c>
      <c r="AG14630" s="4">
        <v>5.5851648351648349</v>
      </c>
      <c r="AH14630" s="4">
        <v>0</v>
      </c>
      <c r="AI14630" s="9">
        <v>0</v>
      </c>
      <c r="AJ14630" s="4">
        <v>0</v>
      </c>
      <c r="AK14630" s="4">
        <v>0</v>
      </c>
      <c r="AL14630" s="9" t="s">
        <v>36079</v>
      </c>
      <c r="AM14630" t="s">
        <v>12619</v>
      </c>
      <c r="AN14630" s="6">
        <v>3</v>
      </c>
      <c r="AY14630"/>
    </row>
    <row r="14631" spans="1:51" x14ac:dyDescent="0.35">
      <c r="A14631" t="s">
        <v>35273</v>
      </c>
      <c r="B14631" t="s">
        <v>26738</v>
      </c>
      <c r="C14631" t="s">
        <v>33098</v>
      </c>
      <c r="D14631" t="s">
        <v>35092</v>
      </c>
      <c r="E14631" s="4">
        <v>83.72527472527473</v>
      </c>
      <c r="F14631" s="4">
        <v>304.71857142857141</v>
      </c>
      <c r="G14631" s="4">
        <v>55.406593406593402</v>
      </c>
      <c r="H14631" s="9">
        <v>0.18182873838912431</v>
      </c>
      <c r="I14631" s="4">
        <v>247.40538461538461</v>
      </c>
      <c r="J14631" s="4">
        <v>55.406593406593402</v>
      </c>
      <c r="K14631" s="9">
        <v>0.22395063669583531</v>
      </c>
      <c r="L14631" s="4">
        <v>75.052637362637356</v>
      </c>
      <c r="M14631" s="4">
        <v>0</v>
      </c>
      <c r="N14631" s="9">
        <v>0</v>
      </c>
      <c r="O14631" s="4">
        <v>23.146043956043961</v>
      </c>
      <c r="P14631" s="4">
        <v>0</v>
      </c>
      <c r="Q14631" s="9">
        <v>0</v>
      </c>
      <c r="R14631" s="4">
        <v>47.159340659340657</v>
      </c>
      <c r="S14631" s="4">
        <v>0</v>
      </c>
      <c r="T14631" s="9">
        <v>0</v>
      </c>
      <c r="U14631" s="4">
        <v>4.7472527472527473</v>
      </c>
      <c r="V14631" s="4">
        <v>0</v>
      </c>
      <c r="W14631" s="9">
        <v>0</v>
      </c>
      <c r="X14631" s="4">
        <v>67.788461538461533</v>
      </c>
      <c r="Y14631" s="4">
        <v>11.93956043956044</v>
      </c>
      <c r="Z14631" s="9">
        <v>0.17612968591691996</v>
      </c>
      <c r="AA14631" s="4">
        <v>5.4065934065934069</v>
      </c>
      <c r="AB14631" s="4">
        <v>0</v>
      </c>
      <c r="AC14631" s="9">
        <v>0</v>
      </c>
      <c r="AD14631" s="4">
        <v>156.47087912087912</v>
      </c>
      <c r="AE14631" s="4">
        <v>43.467032967032964</v>
      </c>
      <c r="AF14631" s="9">
        <v>0.27779631079757139</v>
      </c>
      <c r="AG14631" s="4">
        <v>0</v>
      </c>
      <c r="AH14631" s="4">
        <v>0</v>
      </c>
      <c r="AI14631" s="9" t="s">
        <v>36079</v>
      </c>
      <c r="AJ14631" s="4">
        <v>0</v>
      </c>
      <c r="AK14631" s="4">
        <v>0</v>
      </c>
      <c r="AL14631" s="9" t="s">
        <v>36079</v>
      </c>
      <c r="AM14631" t="s">
        <v>12660</v>
      </c>
      <c r="AN14631" s="6">
        <v>3</v>
      </c>
      <c r="AY14631"/>
    </row>
    <row r="14632" spans="1:51" x14ac:dyDescent="0.35">
      <c r="A14632" t="s">
        <v>35273</v>
      </c>
      <c r="B14632" t="s">
        <v>26773</v>
      </c>
      <c r="C14632" t="s">
        <v>33111</v>
      </c>
      <c r="D14632" t="s">
        <v>33608</v>
      </c>
      <c r="E14632" s="4">
        <v>56.35164835164835</v>
      </c>
      <c r="F14632" s="4">
        <v>200.51373626373626</v>
      </c>
      <c r="G14632" s="4">
        <v>0</v>
      </c>
      <c r="H14632" s="9">
        <v>0</v>
      </c>
      <c r="I14632" s="4">
        <v>178.26098901098899</v>
      </c>
      <c r="J14632" s="4">
        <v>0</v>
      </c>
      <c r="K14632" s="9">
        <v>0</v>
      </c>
      <c r="L14632" s="4">
        <v>51.395604395604394</v>
      </c>
      <c r="M14632" s="4">
        <v>0</v>
      </c>
      <c r="N14632" s="9">
        <v>0</v>
      </c>
      <c r="O14632" s="4">
        <v>29.142857142857142</v>
      </c>
      <c r="P14632" s="4">
        <v>0</v>
      </c>
      <c r="Q14632" s="9">
        <v>0</v>
      </c>
      <c r="R14632" s="4">
        <v>17.373626373626372</v>
      </c>
      <c r="S14632" s="4">
        <v>0</v>
      </c>
      <c r="T14632" s="9">
        <v>0</v>
      </c>
      <c r="U14632" s="4">
        <v>4.8791208791208796</v>
      </c>
      <c r="V14632" s="4">
        <v>0</v>
      </c>
      <c r="W14632" s="9">
        <v>0</v>
      </c>
      <c r="X14632" s="4">
        <v>37.585164835164832</v>
      </c>
      <c r="Y14632" s="4">
        <v>0</v>
      </c>
      <c r="Z14632" s="9">
        <v>0</v>
      </c>
      <c r="AA14632" s="4">
        <v>0</v>
      </c>
      <c r="AB14632" s="4">
        <v>0</v>
      </c>
      <c r="AC14632" s="9" t="s">
        <v>36079</v>
      </c>
      <c r="AD14632" s="4">
        <v>109.05494505494505</v>
      </c>
      <c r="AE14632" s="4">
        <v>0</v>
      </c>
      <c r="AF14632" s="9">
        <v>0</v>
      </c>
      <c r="AG14632" s="4">
        <v>2.4780219780219781</v>
      </c>
      <c r="AH14632" s="4">
        <v>0</v>
      </c>
      <c r="AI14632" s="9">
        <v>0</v>
      </c>
      <c r="AJ14632" s="4">
        <v>0</v>
      </c>
      <c r="AK14632" s="4">
        <v>0</v>
      </c>
      <c r="AL14632" s="9" t="s">
        <v>36079</v>
      </c>
      <c r="AM14632" t="s">
        <v>12695</v>
      </c>
      <c r="AN14632" s="6">
        <v>3</v>
      </c>
      <c r="AY14632"/>
    </row>
    <row r="14633" spans="1:51" x14ac:dyDescent="0.35">
      <c r="A14633" t="s">
        <v>35273</v>
      </c>
      <c r="B14633" t="s">
        <v>26685</v>
      </c>
      <c r="C14633" t="s">
        <v>32516</v>
      </c>
      <c r="D14633" t="s">
        <v>34853</v>
      </c>
      <c r="E14633" s="4">
        <v>110.14285714285714</v>
      </c>
      <c r="F14633" s="4">
        <v>352.06318681318686</v>
      </c>
      <c r="G14633" s="4">
        <v>0</v>
      </c>
      <c r="H14633" s="9">
        <v>0</v>
      </c>
      <c r="I14633" s="4">
        <v>319.73626373626377</v>
      </c>
      <c r="J14633" s="4">
        <v>0</v>
      </c>
      <c r="K14633" s="9">
        <v>0</v>
      </c>
      <c r="L14633" s="4">
        <v>59.049450549450547</v>
      </c>
      <c r="M14633" s="4">
        <v>0</v>
      </c>
      <c r="N14633" s="9">
        <v>0</v>
      </c>
      <c r="O14633" s="4">
        <v>31.37912087912088</v>
      </c>
      <c r="P14633" s="4">
        <v>0</v>
      </c>
      <c r="Q14633" s="9">
        <v>0</v>
      </c>
      <c r="R14633" s="4">
        <v>25.472527472527471</v>
      </c>
      <c r="S14633" s="4">
        <v>0</v>
      </c>
      <c r="T14633" s="9">
        <v>0</v>
      </c>
      <c r="U14633" s="4">
        <v>2.197802197802198</v>
      </c>
      <c r="V14633" s="4">
        <v>0</v>
      </c>
      <c r="W14633" s="9">
        <v>0</v>
      </c>
      <c r="X14633" s="4">
        <v>64.961538461538467</v>
      </c>
      <c r="Y14633" s="4">
        <v>0</v>
      </c>
      <c r="Z14633" s="9">
        <v>0</v>
      </c>
      <c r="AA14633" s="4">
        <v>4.6565934065934069</v>
      </c>
      <c r="AB14633" s="4">
        <v>0</v>
      </c>
      <c r="AC14633" s="9">
        <v>0</v>
      </c>
      <c r="AD14633" s="4">
        <v>208.98626373626374</v>
      </c>
      <c r="AE14633" s="4">
        <v>0</v>
      </c>
      <c r="AF14633" s="9">
        <v>0</v>
      </c>
      <c r="AG14633" s="4">
        <v>14.409340659340659</v>
      </c>
      <c r="AH14633" s="4">
        <v>0</v>
      </c>
      <c r="AI14633" s="9">
        <v>0</v>
      </c>
      <c r="AJ14633" s="4">
        <v>0</v>
      </c>
      <c r="AK14633" s="4">
        <v>0</v>
      </c>
      <c r="AL14633" s="9" t="s">
        <v>36079</v>
      </c>
      <c r="AM14633" t="s">
        <v>12601</v>
      </c>
      <c r="AN14633" s="6">
        <v>3</v>
      </c>
      <c r="AY14633"/>
    </row>
    <row r="14634" spans="1:51" x14ac:dyDescent="0.35">
      <c r="A14634" t="s">
        <v>35273</v>
      </c>
      <c r="B14634" t="s">
        <v>26691</v>
      </c>
      <c r="C14634" t="s">
        <v>29974</v>
      </c>
      <c r="D14634" t="s">
        <v>35086</v>
      </c>
      <c r="E14634" s="4">
        <v>116.38461538461539</v>
      </c>
      <c r="F14634" s="4">
        <v>449.1098901098901</v>
      </c>
      <c r="G14634" s="4">
        <v>6.3598901098901095</v>
      </c>
      <c r="H14634" s="9">
        <v>1.4161100100320536E-2</v>
      </c>
      <c r="I14634" s="4">
        <v>405.38186813186809</v>
      </c>
      <c r="J14634" s="4">
        <v>6.3598901098901095</v>
      </c>
      <c r="K14634" s="9">
        <v>1.5688639798317961E-2</v>
      </c>
      <c r="L14634" s="4">
        <v>87.222527472527474</v>
      </c>
      <c r="M14634" s="4">
        <v>0</v>
      </c>
      <c r="N14634" s="9">
        <v>0</v>
      </c>
      <c r="O14634" s="4">
        <v>43.494505494505496</v>
      </c>
      <c r="P14634" s="4">
        <v>0</v>
      </c>
      <c r="Q14634" s="9">
        <v>0</v>
      </c>
      <c r="R14634" s="4">
        <v>39.068681318681321</v>
      </c>
      <c r="S14634" s="4">
        <v>0</v>
      </c>
      <c r="T14634" s="9">
        <v>0</v>
      </c>
      <c r="U14634" s="4">
        <v>4.6593406593406597</v>
      </c>
      <c r="V14634" s="4">
        <v>0</v>
      </c>
      <c r="W14634" s="9">
        <v>0</v>
      </c>
      <c r="X14634" s="4">
        <v>97.675824175824175</v>
      </c>
      <c r="Y14634" s="4">
        <v>6.3598901098901095</v>
      </c>
      <c r="Z14634" s="9">
        <v>6.5112223659785112E-2</v>
      </c>
      <c r="AA14634" s="4">
        <v>0</v>
      </c>
      <c r="AB14634" s="4">
        <v>0</v>
      </c>
      <c r="AC14634" s="9" t="s">
        <v>36079</v>
      </c>
      <c r="AD14634" s="4">
        <v>259.91758241758242</v>
      </c>
      <c r="AE14634" s="4">
        <v>0</v>
      </c>
      <c r="AF14634" s="9">
        <v>0</v>
      </c>
      <c r="AG14634" s="4">
        <v>4.2939560439560438</v>
      </c>
      <c r="AH14634" s="4">
        <v>0</v>
      </c>
      <c r="AI14634" s="9">
        <v>0</v>
      </c>
      <c r="AJ14634" s="4">
        <v>0</v>
      </c>
      <c r="AK14634" s="4">
        <v>0</v>
      </c>
      <c r="AL14634" s="9" t="s">
        <v>36079</v>
      </c>
      <c r="AM14634" t="s">
        <v>12608</v>
      </c>
      <c r="AN14634" s="6">
        <v>3</v>
      </c>
      <c r="AY14634"/>
    </row>
    <row r="14635" spans="1:51" x14ac:dyDescent="0.35">
      <c r="A14635" t="s">
        <v>35273</v>
      </c>
      <c r="B14635" t="s">
        <v>26696</v>
      </c>
      <c r="C14635" t="s">
        <v>33077</v>
      </c>
      <c r="D14635" t="s">
        <v>33566</v>
      </c>
      <c r="E14635" s="4">
        <v>104.4065934065934</v>
      </c>
      <c r="F14635" s="4">
        <v>389.36758241758247</v>
      </c>
      <c r="G14635" s="4">
        <v>20.752747252747255</v>
      </c>
      <c r="H14635" s="9">
        <v>5.3298600576590104E-2</v>
      </c>
      <c r="I14635" s="4">
        <v>359.21098901098907</v>
      </c>
      <c r="J14635" s="4">
        <v>20.752747252747255</v>
      </c>
      <c r="K14635" s="9">
        <v>5.7773141378234347E-2</v>
      </c>
      <c r="L14635" s="4">
        <v>83.589340659340664</v>
      </c>
      <c r="M14635" s="4">
        <v>0</v>
      </c>
      <c r="N14635" s="9">
        <v>0</v>
      </c>
      <c r="O14635" s="4">
        <v>58.446483516483518</v>
      </c>
      <c r="P14635" s="4">
        <v>0</v>
      </c>
      <c r="Q14635" s="9">
        <v>0</v>
      </c>
      <c r="R14635" s="4">
        <v>19.692307692307693</v>
      </c>
      <c r="S14635" s="4">
        <v>0</v>
      </c>
      <c r="T14635" s="9">
        <v>0</v>
      </c>
      <c r="U14635" s="4">
        <v>5.4505494505494507</v>
      </c>
      <c r="V14635" s="4">
        <v>0</v>
      </c>
      <c r="W14635" s="9">
        <v>0</v>
      </c>
      <c r="X14635" s="4">
        <v>74.145604395604394</v>
      </c>
      <c r="Y14635" s="4">
        <v>20.752747252747255</v>
      </c>
      <c r="Z14635" s="9">
        <v>0.27989180777353739</v>
      </c>
      <c r="AA14635" s="4">
        <v>5.0137362637362637</v>
      </c>
      <c r="AB14635" s="4">
        <v>0</v>
      </c>
      <c r="AC14635" s="9">
        <v>0</v>
      </c>
      <c r="AD14635" s="4">
        <v>224.60791208791213</v>
      </c>
      <c r="AE14635" s="4">
        <v>0</v>
      </c>
      <c r="AF14635" s="9">
        <v>0</v>
      </c>
      <c r="AG14635" s="4">
        <v>2.0109890109890109</v>
      </c>
      <c r="AH14635" s="4">
        <v>0</v>
      </c>
      <c r="AI14635" s="9">
        <v>0</v>
      </c>
      <c r="AJ14635" s="4">
        <v>0</v>
      </c>
      <c r="AK14635" s="4">
        <v>0</v>
      </c>
      <c r="AL14635" s="9" t="s">
        <v>36079</v>
      </c>
      <c r="AM14635" t="s">
        <v>12615</v>
      </c>
      <c r="AN14635" s="6">
        <v>3</v>
      </c>
      <c r="AY14635"/>
    </row>
    <row r="14636" spans="1:51" x14ac:dyDescent="0.35">
      <c r="A14636" t="s">
        <v>35273</v>
      </c>
      <c r="B14636" t="s">
        <v>26746</v>
      </c>
      <c r="C14636" t="s">
        <v>33072</v>
      </c>
      <c r="D14636" t="s">
        <v>34725</v>
      </c>
      <c r="E14636" s="4">
        <v>108.06593406593407</v>
      </c>
      <c r="F14636" s="4">
        <v>412.43945054945056</v>
      </c>
      <c r="G14636" s="4">
        <v>78.832417582417577</v>
      </c>
      <c r="H14636" s="9">
        <v>0.19113694744136933</v>
      </c>
      <c r="I14636" s="4">
        <v>370.85153846153844</v>
      </c>
      <c r="J14636" s="4">
        <v>78.832417582417577</v>
      </c>
      <c r="K14636" s="9">
        <v>0.2125713645666685</v>
      </c>
      <c r="L14636" s="4">
        <v>47.925824175824182</v>
      </c>
      <c r="M14636" s="4">
        <v>0</v>
      </c>
      <c r="N14636" s="9">
        <v>0</v>
      </c>
      <c r="O14636" s="4">
        <v>11.348901098901099</v>
      </c>
      <c r="P14636" s="4">
        <v>0</v>
      </c>
      <c r="Q14636" s="9">
        <v>0</v>
      </c>
      <c r="R14636" s="4">
        <v>31.302197802197803</v>
      </c>
      <c r="S14636" s="4">
        <v>0</v>
      </c>
      <c r="T14636" s="9">
        <v>0</v>
      </c>
      <c r="U14636" s="4">
        <v>5.2747252747252746</v>
      </c>
      <c r="V14636" s="4">
        <v>0</v>
      </c>
      <c r="W14636" s="9">
        <v>0</v>
      </c>
      <c r="X14636" s="4">
        <v>105.43681318681318</v>
      </c>
      <c r="Y14636" s="4">
        <v>23.782967032967033</v>
      </c>
      <c r="Z14636" s="9">
        <v>0.22556606477500718</v>
      </c>
      <c r="AA14636" s="4">
        <v>5.0109890109890109</v>
      </c>
      <c r="AB14636" s="4">
        <v>0</v>
      </c>
      <c r="AC14636" s="9">
        <v>0</v>
      </c>
      <c r="AD14636" s="4">
        <v>252.23890109890107</v>
      </c>
      <c r="AE14636" s="4">
        <v>55.049450549450547</v>
      </c>
      <c r="AF14636" s="9">
        <v>0.21824330152733282</v>
      </c>
      <c r="AG14636" s="4">
        <v>1.8269230769230769</v>
      </c>
      <c r="AH14636" s="4">
        <v>0</v>
      </c>
      <c r="AI14636" s="9">
        <v>0</v>
      </c>
      <c r="AJ14636" s="4">
        <v>0</v>
      </c>
      <c r="AK14636" s="4">
        <v>0</v>
      </c>
      <c r="AL14636" s="9" t="s">
        <v>36079</v>
      </c>
      <c r="AM14636" t="s">
        <v>12668</v>
      </c>
      <c r="AN14636" s="6">
        <v>3</v>
      </c>
      <c r="AY14636"/>
    </row>
    <row r="14637" spans="1:51" x14ac:dyDescent="0.35">
      <c r="A14637" t="s">
        <v>35273</v>
      </c>
      <c r="B14637" t="s">
        <v>26680</v>
      </c>
      <c r="C14637" t="s">
        <v>29648</v>
      </c>
      <c r="D14637" t="s">
        <v>34004</v>
      </c>
      <c r="E14637" s="4">
        <v>76.516483516483518</v>
      </c>
      <c r="F14637" s="4">
        <v>329.52714285714285</v>
      </c>
      <c r="G14637" s="4">
        <v>3.8296703296703298</v>
      </c>
      <c r="H14637" s="9">
        <v>1.1621714364605695E-2</v>
      </c>
      <c r="I14637" s="4">
        <v>292.9254945054945</v>
      </c>
      <c r="J14637" s="4">
        <v>3.8296703296703298</v>
      </c>
      <c r="K14637" s="9">
        <v>1.3073871689234259E-2</v>
      </c>
      <c r="L14637" s="4">
        <v>59.016153846153841</v>
      </c>
      <c r="M14637" s="4">
        <v>0</v>
      </c>
      <c r="N14637" s="9">
        <v>0</v>
      </c>
      <c r="O14637" s="4">
        <v>22.414505494505494</v>
      </c>
      <c r="P14637" s="4">
        <v>0</v>
      </c>
      <c r="Q14637" s="9">
        <v>0</v>
      </c>
      <c r="R14637" s="4">
        <v>31.502747252747252</v>
      </c>
      <c r="S14637" s="4">
        <v>0</v>
      </c>
      <c r="T14637" s="9">
        <v>0</v>
      </c>
      <c r="U14637" s="4">
        <v>5.0989010989010985</v>
      </c>
      <c r="V14637" s="4">
        <v>0</v>
      </c>
      <c r="W14637" s="9">
        <v>0</v>
      </c>
      <c r="X14637" s="4">
        <v>69.89835164835165</v>
      </c>
      <c r="Y14637" s="4">
        <v>3.8296703296703298</v>
      </c>
      <c r="Z14637" s="9">
        <v>5.4789136501198758E-2</v>
      </c>
      <c r="AA14637" s="4">
        <v>0</v>
      </c>
      <c r="AB14637" s="4">
        <v>0</v>
      </c>
      <c r="AC14637" s="9" t="s">
        <v>36079</v>
      </c>
      <c r="AD14637" s="4">
        <v>198.9065934065934</v>
      </c>
      <c r="AE14637" s="4">
        <v>0</v>
      </c>
      <c r="AF14637" s="9">
        <v>0</v>
      </c>
      <c r="AG14637" s="4">
        <v>1.706043956043956</v>
      </c>
      <c r="AH14637" s="4">
        <v>0</v>
      </c>
      <c r="AI14637" s="9">
        <v>0</v>
      </c>
      <c r="AJ14637" s="4">
        <v>0</v>
      </c>
      <c r="AK14637" s="4">
        <v>0</v>
      </c>
      <c r="AL14637" s="9" t="s">
        <v>36079</v>
      </c>
      <c r="AM14637" t="s">
        <v>12596</v>
      </c>
      <c r="AN14637" s="6">
        <v>3</v>
      </c>
      <c r="AY14637"/>
    </row>
    <row r="14638" spans="1:51" x14ac:dyDescent="0.35">
      <c r="A14638" t="s">
        <v>35273</v>
      </c>
      <c r="B14638" t="s">
        <v>26723</v>
      </c>
      <c r="C14638" t="s">
        <v>33089</v>
      </c>
      <c r="D14638" t="s">
        <v>35092</v>
      </c>
      <c r="E14638" s="4">
        <v>52.692307692307693</v>
      </c>
      <c r="F14638" s="4">
        <v>215.25824175824175</v>
      </c>
      <c r="G14638" s="4">
        <v>0</v>
      </c>
      <c r="H14638" s="9">
        <v>0</v>
      </c>
      <c r="I14638" s="4">
        <v>185.56593406593407</v>
      </c>
      <c r="J14638" s="4">
        <v>0</v>
      </c>
      <c r="K14638" s="9">
        <v>0</v>
      </c>
      <c r="L14638" s="4">
        <v>27.975274725274726</v>
      </c>
      <c r="M14638" s="4">
        <v>0</v>
      </c>
      <c r="N14638" s="9">
        <v>0</v>
      </c>
      <c r="O14638" s="4">
        <v>2.5934065934065935</v>
      </c>
      <c r="P14638" s="4">
        <v>0</v>
      </c>
      <c r="Q14638" s="9">
        <v>0</v>
      </c>
      <c r="R14638" s="4">
        <v>20.634615384615383</v>
      </c>
      <c r="S14638" s="4">
        <v>0</v>
      </c>
      <c r="T14638" s="9">
        <v>0</v>
      </c>
      <c r="U14638" s="4">
        <v>4.7472527472527473</v>
      </c>
      <c r="V14638" s="4">
        <v>0</v>
      </c>
      <c r="W14638" s="9">
        <v>0</v>
      </c>
      <c r="X14638" s="4">
        <v>65.862637362637358</v>
      </c>
      <c r="Y14638" s="4">
        <v>0</v>
      </c>
      <c r="Z14638" s="9">
        <v>0</v>
      </c>
      <c r="AA14638" s="4">
        <v>4.3104395604395602</v>
      </c>
      <c r="AB14638" s="4">
        <v>0</v>
      </c>
      <c r="AC14638" s="9">
        <v>0</v>
      </c>
      <c r="AD14638" s="4">
        <v>117.10989010989012</v>
      </c>
      <c r="AE14638" s="4">
        <v>0</v>
      </c>
      <c r="AF14638" s="9">
        <v>0</v>
      </c>
      <c r="AG14638" s="4">
        <v>0</v>
      </c>
      <c r="AH14638" s="4">
        <v>0</v>
      </c>
      <c r="AI14638" s="9" t="s">
        <v>36079</v>
      </c>
      <c r="AJ14638" s="4">
        <v>0</v>
      </c>
      <c r="AK14638" s="4">
        <v>0</v>
      </c>
      <c r="AL14638" s="9" t="s">
        <v>36079</v>
      </c>
      <c r="AM14638" t="s">
        <v>12645</v>
      </c>
      <c r="AN14638" s="6">
        <v>3</v>
      </c>
      <c r="AY14638"/>
    </row>
    <row r="14639" spans="1:51" x14ac:dyDescent="0.35">
      <c r="A14639" t="s">
        <v>35273</v>
      </c>
      <c r="B14639" t="s">
        <v>26725</v>
      </c>
      <c r="C14639" t="s">
        <v>33091</v>
      </c>
      <c r="D14639" t="s">
        <v>35093</v>
      </c>
      <c r="E14639" s="4">
        <v>50.362637362637365</v>
      </c>
      <c r="F14639" s="4">
        <v>151.53846153846155</v>
      </c>
      <c r="G14639" s="4">
        <v>52.895604395604394</v>
      </c>
      <c r="H14639" s="9">
        <v>0.34905728788977519</v>
      </c>
      <c r="I14639" s="4">
        <v>147.49450549450549</v>
      </c>
      <c r="J14639" s="4">
        <v>52.895604395604394</v>
      </c>
      <c r="K14639" s="9">
        <v>0.35862762628520339</v>
      </c>
      <c r="L14639" s="4">
        <v>27.876373626373628</v>
      </c>
      <c r="M14639" s="4">
        <v>0</v>
      </c>
      <c r="N14639" s="9">
        <v>0</v>
      </c>
      <c r="O14639" s="4">
        <v>23.832417582417584</v>
      </c>
      <c r="P14639" s="4">
        <v>0</v>
      </c>
      <c r="Q14639" s="9">
        <v>0</v>
      </c>
      <c r="R14639" s="4">
        <v>8.7912087912087919E-2</v>
      </c>
      <c r="S14639" s="4">
        <v>0</v>
      </c>
      <c r="T14639" s="9">
        <v>0</v>
      </c>
      <c r="U14639" s="4">
        <v>3.9560439560439562</v>
      </c>
      <c r="V14639" s="4">
        <v>0</v>
      </c>
      <c r="W14639" s="9">
        <v>0</v>
      </c>
      <c r="X14639" s="4">
        <v>34.491758241758241</v>
      </c>
      <c r="Y14639" s="4">
        <v>8.6318681318681314</v>
      </c>
      <c r="Z14639" s="9">
        <v>0.25025886101154915</v>
      </c>
      <c r="AA14639" s="4">
        <v>0</v>
      </c>
      <c r="AB14639" s="4">
        <v>0</v>
      </c>
      <c r="AC14639" s="9" t="s">
        <v>36079</v>
      </c>
      <c r="AD14639" s="4">
        <v>89.170329670329664</v>
      </c>
      <c r="AE14639" s="4">
        <v>44.263736263736263</v>
      </c>
      <c r="AF14639" s="9">
        <v>0.49639534167231503</v>
      </c>
      <c r="AG14639" s="4">
        <v>0</v>
      </c>
      <c r="AH14639" s="4">
        <v>0</v>
      </c>
      <c r="AI14639" s="9" t="s">
        <v>36079</v>
      </c>
      <c r="AJ14639" s="4">
        <v>0</v>
      </c>
      <c r="AK14639" s="4">
        <v>0</v>
      </c>
      <c r="AL14639" s="9" t="s">
        <v>36079</v>
      </c>
      <c r="AM14639" t="s">
        <v>12647</v>
      </c>
      <c r="AN14639" s="6">
        <v>3</v>
      </c>
      <c r="AY14639"/>
    </row>
    <row r="14640" spans="1:51" x14ac:dyDescent="0.35">
      <c r="A14640" t="s">
        <v>35273</v>
      </c>
      <c r="B14640" t="s">
        <v>26756</v>
      </c>
      <c r="C14640" t="s">
        <v>33106</v>
      </c>
      <c r="D14640" t="s">
        <v>35095</v>
      </c>
      <c r="E14640" s="4">
        <v>85.054945054945051</v>
      </c>
      <c r="F14640" s="4">
        <v>324.48241758241761</v>
      </c>
      <c r="G14640" s="4">
        <v>6.6098901098901095</v>
      </c>
      <c r="H14640" s="9">
        <v>2.0370564787878579E-2</v>
      </c>
      <c r="I14640" s="4">
        <v>310.06483516483519</v>
      </c>
      <c r="J14640" s="4">
        <v>6.6098901098901095</v>
      </c>
      <c r="K14640" s="9">
        <v>2.1317767641648853E-2</v>
      </c>
      <c r="L14640" s="4">
        <v>38.862637362637358</v>
      </c>
      <c r="M14640" s="4">
        <v>0</v>
      </c>
      <c r="N14640" s="9">
        <v>0</v>
      </c>
      <c r="O14640" s="4">
        <v>24.445054945054945</v>
      </c>
      <c r="P14640" s="4">
        <v>0</v>
      </c>
      <c r="Q14640" s="9">
        <v>0</v>
      </c>
      <c r="R14640" s="4">
        <v>9.3186813186813193</v>
      </c>
      <c r="S14640" s="4">
        <v>0</v>
      </c>
      <c r="T14640" s="9">
        <v>0</v>
      </c>
      <c r="U14640" s="4">
        <v>5.0989010989010985</v>
      </c>
      <c r="V14640" s="4">
        <v>0</v>
      </c>
      <c r="W14640" s="9">
        <v>0</v>
      </c>
      <c r="X14640" s="4">
        <v>72.325934065934049</v>
      </c>
      <c r="Y14640" s="4">
        <v>6.6098901098901095</v>
      </c>
      <c r="Z14640" s="9">
        <v>9.1390317944105307E-2</v>
      </c>
      <c r="AA14640" s="4">
        <v>0</v>
      </c>
      <c r="AB14640" s="4">
        <v>0</v>
      </c>
      <c r="AC14640" s="9" t="s">
        <v>36079</v>
      </c>
      <c r="AD14640" s="4">
        <v>185.80197802197802</v>
      </c>
      <c r="AE14640" s="4">
        <v>0</v>
      </c>
      <c r="AF14640" s="9">
        <v>0</v>
      </c>
      <c r="AG14640" s="4">
        <v>27.491868131868134</v>
      </c>
      <c r="AH14640" s="4">
        <v>0</v>
      </c>
      <c r="AI14640" s="9">
        <v>0</v>
      </c>
      <c r="AJ14640" s="4">
        <v>0</v>
      </c>
      <c r="AK14640" s="4">
        <v>0</v>
      </c>
      <c r="AL14640" s="9" t="s">
        <v>36079</v>
      </c>
      <c r="AM14640" t="s">
        <v>12678</v>
      </c>
      <c r="AN14640" s="6">
        <v>3</v>
      </c>
      <c r="AY14640"/>
    </row>
    <row r="14641" spans="1:51" x14ac:dyDescent="0.35">
      <c r="A14641" t="s">
        <v>35273</v>
      </c>
      <c r="B14641" t="s">
        <v>26681</v>
      </c>
      <c r="C14641" t="s">
        <v>33070</v>
      </c>
      <c r="D14641" t="s">
        <v>35084</v>
      </c>
      <c r="E14641" s="4">
        <v>41.373626373626372</v>
      </c>
      <c r="F14641" s="4">
        <v>161.98626373626371</v>
      </c>
      <c r="G14641" s="4">
        <v>0</v>
      </c>
      <c r="H14641" s="9">
        <v>0</v>
      </c>
      <c r="I14641" s="4">
        <v>149.14560439560438</v>
      </c>
      <c r="J14641" s="4">
        <v>0</v>
      </c>
      <c r="K14641" s="9">
        <v>0</v>
      </c>
      <c r="L14641" s="4">
        <v>27.39835164835165</v>
      </c>
      <c r="M14641" s="4">
        <v>0</v>
      </c>
      <c r="N14641" s="9">
        <v>0</v>
      </c>
      <c r="O14641" s="4">
        <v>14.557692307692308</v>
      </c>
      <c r="P14641" s="4">
        <v>0</v>
      </c>
      <c r="Q14641" s="9">
        <v>0</v>
      </c>
      <c r="R14641" s="4">
        <v>7.2142857142857144</v>
      </c>
      <c r="S14641" s="4">
        <v>0</v>
      </c>
      <c r="T14641" s="9">
        <v>0</v>
      </c>
      <c r="U14641" s="4">
        <v>5.6263736263736268</v>
      </c>
      <c r="V14641" s="4">
        <v>0</v>
      </c>
      <c r="W14641" s="9">
        <v>0</v>
      </c>
      <c r="X14641" s="4">
        <v>47.96153846153846</v>
      </c>
      <c r="Y14641" s="4">
        <v>0</v>
      </c>
      <c r="Z14641" s="9">
        <v>0</v>
      </c>
      <c r="AA14641" s="4">
        <v>0</v>
      </c>
      <c r="AB14641" s="4">
        <v>0</v>
      </c>
      <c r="AC14641" s="9" t="s">
        <v>36079</v>
      </c>
      <c r="AD14641" s="4">
        <v>86.626373626373621</v>
      </c>
      <c r="AE14641" s="4">
        <v>0</v>
      </c>
      <c r="AF14641" s="9">
        <v>0</v>
      </c>
      <c r="AG14641" s="4">
        <v>0</v>
      </c>
      <c r="AH14641" s="4">
        <v>0</v>
      </c>
      <c r="AI14641" s="9" t="s">
        <v>36079</v>
      </c>
      <c r="AJ14641" s="4">
        <v>0</v>
      </c>
      <c r="AK14641" s="4">
        <v>0</v>
      </c>
      <c r="AL14641" s="9" t="s">
        <v>36079</v>
      </c>
      <c r="AM14641" t="s">
        <v>12597</v>
      </c>
      <c r="AN14641" s="6">
        <v>3</v>
      </c>
      <c r="AY14641"/>
    </row>
    <row r="14642" spans="1:51" x14ac:dyDescent="0.35">
      <c r="A14642" t="s">
        <v>35273</v>
      </c>
      <c r="B14642" t="s">
        <v>26707</v>
      </c>
      <c r="C14642" t="s">
        <v>29974</v>
      </c>
      <c r="D14642" t="s">
        <v>35086</v>
      </c>
      <c r="E14642" s="4">
        <v>83.197802197802204</v>
      </c>
      <c r="F14642" s="4">
        <v>310.37109890109889</v>
      </c>
      <c r="G14642" s="4">
        <v>0.19505494505494506</v>
      </c>
      <c r="H14642" s="9">
        <v>6.2845717834410914E-4</v>
      </c>
      <c r="I14642" s="4">
        <v>286.60461538461539</v>
      </c>
      <c r="J14642" s="4">
        <v>0.19505494505494506</v>
      </c>
      <c r="K14642" s="9">
        <v>6.8057154206392233E-4</v>
      </c>
      <c r="L14642" s="4">
        <v>50.47527472527473</v>
      </c>
      <c r="M14642" s="4">
        <v>0</v>
      </c>
      <c r="N14642" s="9">
        <v>0</v>
      </c>
      <c r="O14642" s="4">
        <v>26.708791208791208</v>
      </c>
      <c r="P14642" s="4">
        <v>0</v>
      </c>
      <c r="Q14642" s="9">
        <v>0</v>
      </c>
      <c r="R14642" s="4">
        <v>23.766483516483518</v>
      </c>
      <c r="S14642" s="4">
        <v>0</v>
      </c>
      <c r="T14642" s="9">
        <v>0</v>
      </c>
      <c r="U14642" s="4">
        <v>0</v>
      </c>
      <c r="V14642" s="4">
        <v>0</v>
      </c>
      <c r="W14642" s="9" t="s">
        <v>36079</v>
      </c>
      <c r="X14642" s="4">
        <v>80.661428571428573</v>
      </c>
      <c r="Y14642" s="4">
        <v>0</v>
      </c>
      <c r="Z14642" s="9">
        <v>0</v>
      </c>
      <c r="AA14642" s="4">
        <v>0</v>
      </c>
      <c r="AB14642" s="4">
        <v>0</v>
      </c>
      <c r="AC14642" s="9" t="s">
        <v>36079</v>
      </c>
      <c r="AD14642" s="4">
        <v>179.23439560439562</v>
      </c>
      <c r="AE14642" s="4">
        <v>0.19505494505494506</v>
      </c>
      <c r="AF14642" s="9">
        <v>1.0882673741119892E-3</v>
      </c>
      <c r="AG14642" s="4">
        <v>0</v>
      </c>
      <c r="AH14642" s="4">
        <v>0</v>
      </c>
      <c r="AI14642" s="9" t="s">
        <v>36079</v>
      </c>
      <c r="AJ14642" s="4">
        <v>0</v>
      </c>
      <c r="AK14642" s="4">
        <v>0</v>
      </c>
      <c r="AL14642" s="9" t="s">
        <v>36079</v>
      </c>
      <c r="AM14642" t="s">
        <v>12626</v>
      </c>
      <c r="AN14642" s="6">
        <v>3</v>
      </c>
      <c r="AY14642"/>
    </row>
    <row r="14643" spans="1:51" x14ac:dyDescent="0.35">
      <c r="A14643" t="s">
        <v>35273</v>
      </c>
      <c r="B14643" t="s">
        <v>26690</v>
      </c>
      <c r="C14643" t="s">
        <v>31990</v>
      </c>
      <c r="D14643" t="s">
        <v>33828</v>
      </c>
      <c r="E14643" s="4">
        <v>45.593406593406591</v>
      </c>
      <c r="F14643" s="4">
        <v>217.22835164835163</v>
      </c>
      <c r="G14643" s="4">
        <v>0</v>
      </c>
      <c r="H14643" s="9">
        <v>0</v>
      </c>
      <c r="I14643" s="4">
        <v>207.20637362637359</v>
      </c>
      <c r="J14643" s="4">
        <v>0</v>
      </c>
      <c r="K14643" s="9">
        <v>0</v>
      </c>
      <c r="L14643" s="4">
        <v>35.642747252747249</v>
      </c>
      <c r="M14643" s="4">
        <v>0</v>
      </c>
      <c r="N14643" s="9">
        <v>0</v>
      </c>
      <c r="O14643" s="4">
        <v>25.620769230769223</v>
      </c>
      <c r="P14643" s="4">
        <v>0</v>
      </c>
      <c r="Q14643" s="9">
        <v>0</v>
      </c>
      <c r="R14643" s="4">
        <v>4.8351648351648349</v>
      </c>
      <c r="S14643" s="4">
        <v>0</v>
      </c>
      <c r="T14643" s="9">
        <v>0</v>
      </c>
      <c r="U14643" s="4">
        <v>5.186813186813187</v>
      </c>
      <c r="V14643" s="4">
        <v>0</v>
      </c>
      <c r="W14643" s="9">
        <v>0</v>
      </c>
      <c r="X14643" s="4">
        <v>42.518571428571427</v>
      </c>
      <c r="Y14643" s="4">
        <v>0</v>
      </c>
      <c r="Z14643" s="9">
        <v>0</v>
      </c>
      <c r="AA14643" s="4">
        <v>0</v>
      </c>
      <c r="AB14643" s="4">
        <v>0</v>
      </c>
      <c r="AC14643" s="9" t="s">
        <v>36079</v>
      </c>
      <c r="AD14643" s="4">
        <v>134.00703296703296</v>
      </c>
      <c r="AE14643" s="4">
        <v>0</v>
      </c>
      <c r="AF14643" s="9">
        <v>0</v>
      </c>
      <c r="AG14643" s="4">
        <v>5.0600000000000005</v>
      </c>
      <c r="AH14643" s="4">
        <v>0</v>
      </c>
      <c r="AI14643" s="9">
        <v>0</v>
      </c>
      <c r="AJ14643" s="4">
        <v>0</v>
      </c>
      <c r="AK14643" s="4">
        <v>0</v>
      </c>
      <c r="AL14643" s="9" t="s">
        <v>36079</v>
      </c>
      <c r="AM14643" t="s">
        <v>12607</v>
      </c>
      <c r="AN14643" s="6">
        <v>3</v>
      </c>
      <c r="AY14643"/>
    </row>
    <row r="14644" spans="1:51" x14ac:dyDescent="0.35">
      <c r="A14644" t="s">
        <v>35273</v>
      </c>
      <c r="B14644" t="s">
        <v>26718</v>
      </c>
      <c r="C14644" t="s">
        <v>32896</v>
      </c>
      <c r="D14644" t="s">
        <v>33830</v>
      </c>
      <c r="E14644" s="4">
        <v>118.28571428571429</v>
      </c>
      <c r="F14644" s="4">
        <v>423.70890109890109</v>
      </c>
      <c r="G14644" s="4">
        <v>21.144615384615381</v>
      </c>
      <c r="H14644" s="9">
        <v>4.9903637449617462E-2</v>
      </c>
      <c r="I14644" s="4">
        <v>393.8187912087912</v>
      </c>
      <c r="J14644" s="4">
        <v>21.144615384615381</v>
      </c>
      <c r="K14644" s="9">
        <v>5.3691230222188982E-2</v>
      </c>
      <c r="L14644" s="4">
        <v>66.817912087912077</v>
      </c>
      <c r="M14644" s="4">
        <v>0</v>
      </c>
      <c r="N14644" s="9">
        <v>0</v>
      </c>
      <c r="O14644" s="4">
        <v>36.927802197802194</v>
      </c>
      <c r="P14644" s="4">
        <v>0</v>
      </c>
      <c r="Q14644" s="9">
        <v>0</v>
      </c>
      <c r="R14644" s="4">
        <v>24.615384615384617</v>
      </c>
      <c r="S14644" s="4">
        <v>0</v>
      </c>
      <c r="T14644" s="9">
        <v>0</v>
      </c>
      <c r="U14644" s="4">
        <v>5.2747252747252746</v>
      </c>
      <c r="V14644" s="4">
        <v>0</v>
      </c>
      <c r="W14644" s="9">
        <v>0</v>
      </c>
      <c r="X14644" s="4">
        <v>123.87604395604397</v>
      </c>
      <c r="Y14644" s="4">
        <v>5.0006593406593405</v>
      </c>
      <c r="Z14644" s="9">
        <v>4.0368251850485058E-2</v>
      </c>
      <c r="AA14644" s="4">
        <v>0</v>
      </c>
      <c r="AB14644" s="4">
        <v>0</v>
      </c>
      <c r="AC14644" s="9" t="s">
        <v>36079</v>
      </c>
      <c r="AD14644" s="4">
        <v>183.33384615384614</v>
      </c>
      <c r="AE14644" s="4">
        <v>16.143956043956042</v>
      </c>
      <c r="AF14644" s="9">
        <v>8.8057695742709205E-2</v>
      </c>
      <c r="AG14644" s="4">
        <v>49.681098901098885</v>
      </c>
      <c r="AH14644" s="4">
        <v>0</v>
      </c>
      <c r="AI14644" s="9">
        <v>0</v>
      </c>
      <c r="AJ14644" s="4">
        <v>0</v>
      </c>
      <c r="AK14644" s="4">
        <v>0</v>
      </c>
      <c r="AL14644" s="9" t="s">
        <v>36079</v>
      </c>
      <c r="AM14644" t="s">
        <v>12638</v>
      </c>
      <c r="AN14644" s="6">
        <v>3</v>
      </c>
      <c r="AY14644"/>
    </row>
    <row r="14645" spans="1:51" x14ac:dyDescent="0.35">
      <c r="A14645" t="s">
        <v>35273</v>
      </c>
      <c r="B14645" t="s">
        <v>26735</v>
      </c>
      <c r="C14645" t="s">
        <v>30010</v>
      </c>
      <c r="D14645" t="s">
        <v>33680</v>
      </c>
      <c r="E14645" s="4">
        <v>98.197802197802204</v>
      </c>
      <c r="F14645" s="4">
        <v>405.00274725274721</v>
      </c>
      <c r="G14645" s="4">
        <v>54.489010989010985</v>
      </c>
      <c r="H14645" s="9">
        <v>0.13453985524450385</v>
      </c>
      <c r="I14645" s="4">
        <v>383.42857142857144</v>
      </c>
      <c r="J14645" s="4">
        <v>54.489010989010985</v>
      </c>
      <c r="K14645" s="9">
        <v>0.14210993924108678</v>
      </c>
      <c r="L14645" s="4">
        <v>46.296703296703292</v>
      </c>
      <c r="M14645" s="4">
        <v>0</v>
      </c>
      <c r="N14645" s="9">
        <v>0</v>
      </c>
      <c r="O14645" s="4">
        <v>40.549450549450547</v>
      </c>
      <c r="P14645" s="4">
        <v>0</v>
      </c>
      <c r="Q14645" s="9">
        <v>0</v>
      </c>
      <c r="R14645" s="4">
        <v>0</v>
      </c>
      <c r="S14645" s="4">
        <v>0</v>
      </c>
      <c r="T14645" s="9" t="s">
        <v>36079</v>
      </c>
      <c r="U14645" s="4">
        <v>5.7472527472527473</v>
      </c>
      <c r="V14645" s="4">
        <v>0</v>
      </c>
      <c r="W14645" s="9">
        <v>0</v>
      </c>
      <c r="X14645" s="4">
        <v>122.13461538461539</v>
      </c>
      <c r="Y14645" s="4">
        <v>54.489010989010985</v>
      </c>
      <c r="Z14645" s="9">
        <v>0.44613896574217782</v>
      </c>
      <c r="AA14645" s="4">
        <v>15.826923076923077</v>
      </c>
      <c r="AB14645" s="4">
        <v>0</v>
      </c>
      <c r="AC14645" s="9">
        <v>0</v>
      </c>
      <c r="AD14645" s="4">
        <v>220.74450549450549</v>
      </c>
      <c r="AE14645" s="4">
        <v>0</v>
      </c>
      <c r="AF14645" s="9">
        <v>0</v>
      </c>
      <c r="AG14645" s="4">
        <v>0</v>
      </c>
      <c r="AH14645" s="4">
        <v>0</v>
      </c>
      <c r="AI14645" s="9" t="s">
        <v>36079</v>
      </c>
      <c r="AJ14645" s="4">
        <v>0</v>
      </c>
      <c r="AK14645" s="4">
        <v>0</v>
      </c>
      <c r="AL14645" s="9" t="s">
        <v>36079</v>
      </c>
      <c r="AM14645" t="s">
        <v>12657</v>
      </c>
      <c r="AN14645" s="6">
        <v>3</v>
      </c>
      <c r="AY14645"/>
    </row>
    <row r="14646" spans="1:51" x14ac:dyDescent="0.35">
      <c r="A14646" t="s">
        <v>35273</v>
      </c>
      <c r="B14646" t="s">
        <v>26697</v>
      </c>
      <c r="C14646" t="s">
        <v>33078</v>
      </c>
      <c r="D14646" t="s">
        <v>35088</v>
      </c>
      <c r="E14646" s="4">
        <v>72.043956043956044</v>
      </c>
      <c r="F14646" s="4">
        <v>386.79120879120876</v>
      </c>
      <c r="G14646" s="4">
        <v>129.87912087912088</v>
      </c>
      <c r="H14646" s="9">
        <v>0.33578612421160298</v>
      </c>
      <c r="I14646" s="4">
        <v>363.93956043956047</v>
      </c>
      <c r="J14646" s="4">
        <v>129.87912087912088</v>
      </c>
      <c r="K14646" s="9">
        <v>0.35687002732611678</v>
      </c>
      <c r="L14646" s="4">
        <v>36.467032967032964</v>
      </c>
      <c r="M14646" s="4">
        <v>25.85164835164835</v>
      </c>
      <c r="N14646" s="9">
        <v>0.70890462558384815</v>
      </c>
      <c r="O14646" s="4">
        <v>31.043956043956044</v>
      </c>
      <c r="P14646" s="4">
        <v>25.85164835164835</v>
      </c>
      <c r="Q14646" s="9">
        <v>0.83274336283185835</v>
      </c>
      <c r="R14646" s="4">
        <v>0</v>
      </c>
      <c r="S14646" s="4">
        <v>0</v>
      </c>
      <c r="T14646" s="9" t="s">
        <v>36079</v>
      </c>
      <c r="U14646" s="4">
        <v>5.4230769230769234</v>
      </c>
      <c r="V14646" s="4">
        <v>0</v>
      </c>
      <c r="W14646" s="9">
        <v>0</v>
      </c>
      <c r="X14646" s="4">
        <v>138.27472527472528</v>
      </c>
      <c r="Y14646" s="4">
        <v>102.02197802197803</v>
      </c>
      <c r="Z14646" s="9">
        <v>0.73782086942700464</v>
      </c>
      <c r="AA14646" s="4">
        <v>17.428571428571427</v>
      </c>
      <c r="AB14646" s="4">
        <v>0</v>
      </c>
      <c r="AC14646" s="9">
        <v>0</v>
      </c>
      <c r="AD14646" s="4">
        <v>194.62087912087912</v>
      </c>
      <c r="AE14646" s="4">
        <v>2.0054945054945055</v>
      </c>
      <c r="AF14646" s="9">
        <v>1.0304621552186555E-2</v>
      </c>
      <c r="AG14646" s="4">
        <v>0</v>
      </c>
      <c r="AH14646" s="4">
        <v>0</v>
      </c>
      <c r="AI14646" s="9" t="s">
        <v>36079</v>
      </c>
      <c r="AJ14646" s="4">
        <v>0</v>
      </c>
      <c r="AK14646" s="4">
        <v>0</v>
      </c>
      <c r="AL14646" s="9" t="s">
        <v>36079</v>
      </c>
      <c r="AM14646" t="s">
        <v>12616</v>
      </c>
      <c r="AN14646" s="6">
        <v>3</v>
      </c>
      <c r="AY14646"/>
    </row>
    <row r="14647" spans="1:51" x14ac:dyDescent="0.35">
      <c r="A14647" t="s">
        <v>35273</v>
      </c>
      <c r="B14647" t="s">
        <v>26688</v>
      </c>
      <c r="C14647" t="s">
        <v>30984</v>
      </c>
      <c r="D14647" t="s">
        <v>33585</v>
      </c>
      <c r="E14647" s="4">
        <v>102.2967032967033</v>
      </c>
      <c r="F14647" s="4">
        <v>330.84164835164836</v>
      </c>
      <c r="G14647" s="4">
        <v>9.6169230769230758</v>
      </c>
      <c r="H14647" s="9">
        <v>2.9068054535568454E-2</v>
      </c>
      <c r="I14647" s="4">
        <v>311.14043956043952</v>
      </c>
      <c r="J14647" s="4">
        <v>9.6169230769230758</v>
      </c>
      <c r="K14647" s="9">
        <v>3.0908624705002299E-2</v>
      </c>
      <c r="L14647" s="4">
        <v>56.490549450549466</v>
      </c>
      <c r="M14647" s="4">
        <v>0</v>
      </c>
      <c r="N14647" s="9">
        <v>0</v>
      </c>
      <c r="O14647" s="4">
        <v>37.157472527472542</v>
      </c>
      <c r="P14647" s="4">
        <v>0</v>
      </c>
      <c r="Q14647" s="9">
        <v>0</v>
      </c>
      <c r="R14647" s="4">
        <v>13.794615384615383</v>
      </c>
      <c r="S14647" s="4">
        <v>0</v>
      </c>
      <c r="T14647" s="9">
        <v>0</v>
      </c>
      <c r="U14647" s="4">
        <v>5.5384615384615383</v>
      </c>
      <c r="V14647" s="4">
        <v>0</v>
      </c>
      <c r="W14647" s="9">
        <v>0</v>
      </c>
      <c r="X14647" s="4">
        <v>75.163296703296695</v>
      </c>
      <c r="Y14647" s="4">
        <v>9.6169230769230758</v>
      </c>
      <c r="Z14647" s="9">
        <v>0.12794706324398453</v>
      </c>
      <c r="AA14647" s="4">
        <v>0.36813186813186816</v>
      </c>
      <c r="AB14647" s="4">
        <v>0</v>
      </c>
      <c r="AC14647" s="9">
        <v>0</v>
      </c>
      <c r="AD14647" s="4">
        <v>178.43494505494505</v>
      </c>
      <c r="AE14647" s="4">
        <v>0</v>
      </c>
      <c r="AF14647" s="9">
        <v>0</v>
      </c>
      <c r="AG14647" s="4">
        <v>20.38472527472528</v>
      </c>
      <c r="AH14647" s="4">
        <v>0</v>
      </c>
      <c r="AI14647" s="9">
        <v>0</v>
      </c>
      <c r="AJ14647" s="4">
        <v>0</v>
      </c>
      <c r="AK14647" s="4">
        <v>0</v>
      </c>
      <c r="AL14647" s="9" t="s">
        <v>36079</v>
      </c>
      <c r="AM14647" t="s">
        <v>12605</v>
      </c>
      <c r="AN14647" s="6">
        <v>3</v>
      </c>
      <c r="AY14647"/>
    </row>
    <row r="14648" spans="1:51" x14ac:dyDescent="0.35">
      <c r="A14648" t="s">
        <v>35273</v>
      </c>
      <c r="B14648" t="s">
        <v>26719</v>
      </c>
      <c r="C14648" t="s">
        <v>28594</v>
      </c>
      <c r="D14648" t="s">
        <v>34041</v>
      </c>
      <c r="E14648" s="4">
        <v>25.494505494505493</v>
      </c>
      <c r="F14648" s="4">
        <v>180.87087912087912</v>
      </c>
      <c r="G14648" s="4">
        <v>0</v>
      </c>
      <c r="H14648" s="9">
        <v>0</v>
      </c>
      <c r="I14648" s="4">
        <v>166.15109890109892</v>
      </c>
      <c r="J14648" s="4">
        <v>0</v>
      </c>
      <c r="K14648" s="9">
        <v>0</v>
      </c>
      <c r="L14648" s="4">
        <v>90.362637362637358</v>
      </c>
      <c r="M14648" s="4">
        <v>0</v>
      </c>
      <c r="N14648" s="9">
        <v>0</v>
      </c>
      <c r="O14648" s="4">
        <v>75.642857142857139</v>
      </c>
      <c r="P14648" s="4">
        <v>0</v>
      </c>
      <c r="Q14648" s="9">
        <v>0</v>
      </c>
      <c r="R14648" s="4">
        <v>10.324175824175825</v>
      </c>
      <c r="S14648" s="4">
        <v>0</v>
      </c>
      <c r="T14648" s="9">
        <v>0</v>
      </c>
      <c r="U14648" s="4">
        <v>4.395604395604396</v>
      </c>
      <c r="V14648" s="4">
        <v>0</v>
      </c>
      <c r="W14648" s="9">
        <v>0</v>
      </c>
      <c r="X14648" s="4">
        <v>19.651098901098901</v>
      </c>
      <c r="Y14648" s="4">
        <v>0</v>
      </c>
      <c r="Z14648" s="9">
        <v>0</v>
      </c>
      <c r="AA14648" s="4">
        <v>0</v>
      </c>
      <c r="AB14648" s="4">
        <v>0</v>
      </c>
      <c r="AC14648" s="9" t="s">
        <v>36079</v>
      </c>
      <c r="AD14648" s="4">
        <v>70.857142857142861</v>
      </c>
      <c r="AE14648" s="4">
        <v>0</v>
      </c>
      <c r="AF14648" s="9">
        <v>0</v>
      </c>
      <c r="AG14648" s="4">
        <v>0</v>
      </c>
      <c r="AH14648" s="4">
        <v>0</v>
      </c>
      <c r="AI14648" s="9" t="s">
        <v>36079</v>
      </c>
      <c r="AJ14648" s="4">
        <v>0</v>
      </c>
      <c r="AK14648" s="4">
        <v>0</v>
      </c>
      <c r="AL14648" s="9" t="s">
        <v>36079</v>
      </c>
      <c r="AM14648" t="s">
        <v>12639</v>
      </c>
      <c r="AN14648" s="6">
        <v>3</v>
      </c>
      <c r="AY14648"/>
    </row>
    <row r="14649" spans="1:51" x14ac:dyDescent="0.35">
      <c r="A14649" t="s">
        <v>35273</v>
      </c>
      <c r="B14649" t="s">
        <v>26755</v>
      </c>
      <c r="C14649" t="s">
        <v>33105</v>
      </c>
      <c r="D14649" t="s">
        <v>35085</v>
      </c>
      <c r="E14649" s="4">
        <v>119.20879120879121</v>
      </c>
      <c r="F14649" s="4">
        <v>442.21648351648355</v>
      </c>
      <c r="G14649" s="4">
        <v>75.119230769230768</v>
      </c>
      <c r="H14649" s="9">
        <v>0.16986981166302614</v>
      </c>
      <c r="I14649" s="4">
        <v>406.15791208791217</v>
      </c>
      <c r="J14649" s="4">
        <v>75.119230769230768</v>
      </c>
      <c r="K14649" s="9">
        <v>0.18495080000551939</v>
      </c>
      <c r="L14649" s="4">
        <v>55.233296703296709</v>
      </c>
      <c r="M14649" s="4">
        <v>0</v>
      </c>
      <c r="N14649" s="9">
        <v>0</v>
      </c>
      <c r="O14649" s="4">
        <v>19.174725274725279</v>
      </c>
      <c r="P14649" s="4">
        <v>0</v>
      </c>
      <c r="Q14649" s="9">
        <v>0</v>
      </c>
      <c r="R14649" s="4">
        <v>26.48769230769231</v>
      </c>
      <c r="S14649" s="4">
        <v>0</v>
      </c>
      <c r="T14649" s="9">
        <v>0</v>
      </c>
      <c r="U14649" s="4">
        <v>9.5708791208791215</v>
      </c>
      <c r="V14649" s="4">
        <v>0</v>
      </c>
      <c r="W14649" s="9">
        <v>0</v>
      </c>
      <c r="X14649" s="4">
        <v>131.2023076923077</v>
      </c>
      <c r="Y14649" s="4">
        <v>60.849120879120875</v>
      </c>
      <c r="Z14649" s="9">
        <v>0.46378087359425629</v>
      </c>
      <c r="AA14649" s="4">
        <v>0</v>
      </c>
      <c r="AB14649" s="4">
        <v>0</v>
      </c>
      <c r="AC14649" s="9" t="s">
        <v>36079</v>
      </c>
      <c r="AD14649" s="4">
        <v>212.92791208791215</v>
      </c>
      <c r="AE14649" s="4">
        <v>14.270109890109895</v>
      </c>
      <c r="AF14649" s="9">
        <v>6.7018502882882511E-2</v>
      </c>
      <c r="AG14649" s="4">
        <v>42.852967032967022</v>
      </c>
      <c r="AH14649" s="4">
        <v>0</v>
      </c>
      <c r="AI14649" s="9">
        <v>0</v>
      </c>
      <c r="AJ14649" s="4">
        <v>0</v>
      </c>
      <c r="AK14649" s="4">
        <v>0</v>
      </c>
      <c r="AL14649" s="9" t="s">
        <v>36079</v>
      </c>
      <c r="AM14649" t="s">
        <v>12677</v>
      </c>
      <c r="AN14649" s="6">
        <v>3</v>
      </c>
      <c r="AY14649"/>
    </row>
    <row r="14650" spans="1:51" x14ac:dyDescent="0.35">
      <c r="A14650" t="s">
        <v>35273</v>
      </c>
      <c r="B14650" t="s">
        <v>26785</v>
      </c>
      <c r="C14650" t="s">
        <v>33096</v>
      </c>
      <c r="D14650" t="s">
        <v>33567</v>
      </c>
      <c r="E14650" s="4">
        <v>15.56043956043956</v>
      </c>
      <c r="F14650" s="4">
        <v>77.427142857142854</v>
      </c>
      <c r="G14650" s="4">
        <v>0</v>
      </c>
      <c r="H14650" s="9">
        <v>0</v>
      </c>
      <c r="I14650" s="4">
        <v>66.760989010989022</v>
      </c>
      <c r="J14650" s="4">
        <v>0</v>
      </c>
      <c r="K14650" s="9">
        <v>0</v>
      </c>
      <c r="L14650" s="4">
        <v>22.544175824175827</v>
      </c>
      <c r="M14650" s="4">
        <v>0</v>
      </c>
      <c r="N14650" s="9">
        <v>0</v>
      </c>
      <c r="O14650" s="4">
        <v>11.878021978021984</v>
      </c>
      <c r="P14650" s="4">
        <v>0</v>
      </c>
      <c r="Q14650" s="9">
        <v>0</v>
      </c>
      <c r="R14650" s="4">
        <v>5.0321978021978007</v>
      </c>
      <c r="S14650" s="4">
        <v>0</v>
      </c>
      <c r="T14650" s="9">
        <v>0</v>
      </c>
      <c r="U14650" s="4">
        <v>5.6339560439560445</v>
      </c>
      <c r="V14650" s="4">
        <v>0</v>
      </c>
      <c r="W14650" s="9">
        <v>0</v>
      </c>
      <c r="X14650" s="4">
        <v>15.55054945054945</v>
      </c>
      <c r="Y14650" s="4">
        <v>0</v>
      </c>
      <c r="Z14650" s="9">
        <v>0</v>
      </c>
      <c r="AA14650" s="4">
        <v>0</v>
      </c>
      <c r="AB14650" s="4">
        <v>0</v>
      </c>
      <c r="AC14650" s="9" t="s">
        <v>36079</v>
      </c>
      <c r="AD14650" s="4">
        <v>39.332417582417584</v>
      </c>
      <c r="AE14650" s="4">
        <v>0</v>
      </c>
      <c r="AF14650" s="9">
        <v>0</v>
      </c>
      <c r="AG14650" s="4">
        <v>0</v>
      </c>
      <c r="AH14650" s="4">
        <v>0</v>
      </c>
      <c r="AI14650" s="9" t="s">
        <v>36079</v>
      </c>
      <c r="AJ14650" s="4">
        <v>0</v>
      </c>
      <c r="AK14650" s="4">
        <v>0</v>
      </c>
      <c r="AL14650" s="9" t="s">
        <v>36079</v>
      </c>
      <c r="AM14650" t="s">
        <v>12709</v>
      </c>
      <c r="AN14650" s="6">
        <v>3</v>
      </c>
      <c r="AY14650"/>
    </row>
    <row r="14651" spans="1:51" x14ac:dyDescent="0.35">
      <c r="A14651" t="s">
        <v>35273</v>
      </c>
      <c r="B14651" t="s">
        <v>26754</v>
      </c>
      <c r="C14651" t="s">
        <v>30899</v>
      </c>
      <c r="D14651" t="s">
        <v>33872</v>
      </c>
      <c r="E14651" s="4">
        <v>53.175824175824175</v>
      </c>
      <c r="F14651" s="4">
        <v>174.02989010989012</v>
      </c>
      <c r="G14651" s="4">
        <v>0</v>
      </c>
      <c r="H14651" s="9">
        <v>0</v>
      </c>
      <c r="I14651" s="4">
        <v>163.74417582417584</v>
      </c>
      <c r="J14651" s="4">
        <v>0</v>
      </c>
      <c r="K14651" s="9">
        <v>0</v>
      </c>
      <c r="L14651" s="4">
        <v>41.329450549450542</v>
      </c>
      <c r="M14651" s="4">
        <v>0</v>
      </c>
      <c r="N14651" s="9">
        <v>0</v>
      </c>
      <c r="O14651" s="4">
        <v>31.04373626373626</v>
      </c>
      <c r="P14651" s="4">
        <v>0</v>
      </c>
      <c r="Q14651" s="9">
        <v>0</v>
      </c>
      <c r="R14651" s="4">
        <v>5.3626373626373622</v>
      </c>
      <c r="S14651" s="4">
        <v>0</v>
      </c>
      <c r="T14651" s="9">
        <v>0</v>
      </c>
      <c r="U14651" s="4">
        <v>4.9230769230769234</v>
      </c>
      <c r="V14651" s="4">
        <v>0</v>
      </c>
      <c r="W14651" s="9">
        <v>0</v>
      </c>
      <c r="X14651" s="4">
        <v>40.186703296703321</v>
      </c>
      <c r="Y14651" s="4">
        <v>0</v>
      </c>
      <c r="Z14651" s="9">
        <v>0</v>
      </c>
      <c r="AA14651" s="4">
        <v>0</v>
      </c>
      <c r="AB14651" s="4">
        <v>0</v>
      </c>
      <c r="AC14651" s="9" t="s">
        <v>36079</v>
      </c>
      <c r="AD14651" s="4">
        <v>92.513736263736249</v>
      </c>
      <c r="AE14651" s="4">
        <v>0</v>
      </c>
      <c r="AF14651" s="9">
        <v>0</v>
      </c>
      <c r="AG14651" s="4">
        <v>0</v>
      </c>
      <c r="AH14651" s="4">
        <v>0</v>
      </c>
      <c r="AI14651" s="9" t="s">
        <v>36079</v>
      </c>
      <c r="AJ14651" s="4">
        <v>0</v>
      </c>
      <c r="AK14651" s="4">
        <v>0</v>
      </c>
      <c r="AL14651" s="9" t="s">
        <v>36079</v>
      </c>
      <c r="AM14651" t="s">
        <v>12676</v>
      </c>
      <c r="AN14651" s="6">
        <v>3</v>
      </c>
      <c r="AY14651"/>
    </row>
    <row r="14652" spans="1:51" x14ac:dyDescent="0.35">
      <c r="A14652" t="s">
        <v>35273</v>
      </c>
      <c r="B14652" t="s">
        <v>26751</v>
      </c>
      <c r="C14652" t="s">
        <v>33104</v>
      </c>
      <c r="D14652" t="s">
        <v>34058</v>
      </c>
      <c r="E14652" s="4">
        <v>56.879120879120876</v>
      </c>
      <c r="F14652" s="4">
        <v>209.66703296703292</v>
      </c>
      <c r="G14652" s="4">
        <v>0</v>
      </c>
      <c r="H14652" s="9">
        <v>0</v>
      </c>
      <c r="I14652" s="4">
        <v>200.69999999999996</v>
      </c>
      <c r="J14652" s="4">
        <v>0</v>
      </c>
      <c r="K14652" s="9">
        <v>0</v>
      </c>
      <c r="L14652" s="4">
        <v>39.97967032967032</v>
      </c>
      <c r="M14652" s="4">
        <v>0</v>
      </c>
      <c r="N14652" s="9">
        <v>0</v>
      </c>
      <c r="O14652" s="4">
        <v>31.012637362637353</v>
      </c>
      <c r="P14652" s="4">
        <v>0</v>
      </c>
      <c r="Q14652" s="9">
        <v>0</v>
      </c>
      <c r="R14652" s="4">
        <v>4.7032967032967035</v>
      </c>
      <c r="S14652" s="4">
        <v>0</v>
      </c>
      <c r="T14652" s="9">
        <v>0</v>
      </c>
      <c r="U14652" s="4">
        <v>4.2637362637362637</v>
      </c>
      <c r="V14652" s="4">
        <v>0</v>
      </c>
      <c r="W14652" s="9">
        <v>0</v>
      </c>
      <c r="X14652" s="4">
        <v>48.638901098901094</v>
      </c>
      <c r="Y14652" s="4">
        <v>0</v>
      </c>
      <c r="Z14652" s="9">
        <v>0</v>
      </c>
      <c r="AA14652" s="4">
        <v>0</v>
      </c>
      <c r="AB14652" s="4">
        <v>0</v>
      </c>
      <c r="AC14652" s="9" t="s">
        <v>36079</v>
      </c>
      <c r="AD14652" s="4">
        <v>102.59769230769228</v>
      </c>
      <c r="AE14652" s="4">
        <v>0</v>
      </c>
      <c r="AF14652" s="9">
        <v>0</v>
      </c>
      <c r="AG14652" s="4">
        <v>18.450769230769232</v>
      </c>
      <c r="AH14652" s="4">
        <v>0</v>
      </c>
      <c r="AI14652" s="9">
        <v>0</v>
      </c>
      <c r="AJ14652" s="4">
        <v>0</v>
      </c>
      <c r="AK14652" s="4">
        <v>0</v>
      </c>
      <c r="AL14652" s="9" t="s">
        <v>36079</v>
      </c>
      <c r="AM14652" t="s">
        <v>12673</v>
      </c>
      <c r="AN14652" s="6">
        <v>3</v>
      </c>
      <c r="AY14652"/>
    </row>
    <row r="14653" spans="1:51" x14ac:dyDescent="0.35">
      <c r="A14653" t="s">
        <v>35273</v>
      </c>
      <c r="B14653" t="s">
        <v>26683</v>
      </c>
      <c r="C14653" t="s">
        <v>33071</v>
      </c>
      <c r="D14653" t="s">
        <v>33866</v>
      </c>
      <c r="E14653" s="4">
        <v>112.48351648351648</v>
      </c>
      <c r="F14653" s="4">
        <v>487.32142857142856</v>
      </c>
      <c r="G14653" s="4">
        <v>0</v>
      </c>
      <c r="H14653" s="9">
        <v>0</v>
      </c>
      <c r="I14653" s="4">
        <v>462.43131868131866</v>
      </c>
      <c r="J14653" s="4">
        <v>0</v>
      </c>
      <c r="K14653" s="9">
        <v>0</v>
      </c>
      <c r="L14653" s="4">
        <v>96.969780219780219</v>
      </c>
      <c r="M14653" s="4">
        <v>0</v>
      </c>
      <c r="N14653" s="9">
        <v>0</v>
      </c>
      <c r="O14653" s="4">
        <v>72.079670329670336</v>
      </c>
      <c r="P14653" s="4">
        <v>0</v>
      </c>
      <c r="Q14653" s="9">
        <v>0</v>
      </c>
      <c r="R14653" s="4">
        <v>19.994505494505493</v>
      </c>
      <c r="S14653" s="4">
        <v>0</v>
      </c>
      <c r="T14653" s="9">
        <v>0</v>
      </c>
      <c r="U14653" s="4">
        <v>4.895604395604396</v>
      </c>
      <c r="V14653" s="4">
        <v>0</v>
      </c>
      <c r="W14653" s="9">
        <v>0</v>
      </c>
      <c r="X14653" s="4">
        <v>79.72527472527473</v>
      </c>
      <c r="Y14653" s="4">
        <v>0</v>
      </c>
      <c r="Z14653" s="9">
        <v>0</v>
      </c>
      <c r="AA14653" s="4">
        <v>0</v>
      </c>
      <c r="AB14653" s="4">
        <v>0</v>
      </c>
      <c r="AC14653" s="9" t="s">
        <v>36079</v>
      </c>
      <c r="AD14653" s="4">
        <v>310.62637362637361</v>
      </c>
      <c r="AE14653" s="4">
        <v>0</v>
      </c>
      <c r="AF14653" s="9">
        <v>0</v>
      </c>
      <c r="AG14653" s="4">
        <v>0</v>
      </c>
      <c r="AH14653" s="4">
        <v>0</v>
      </c>
      <c r="AI14653" s="9" t="s">
        <v>36079</v>
      </c>
      <c r="AJ14653" s="4">
        <v>0</v>
      </c>
      <c r="AK14653" s="4">
        <v>0</v>
      </c>
      <c r="AL14653" s="9" t="s">
        <v>36079</v>
      </c>
      <c r="AM14653" t="s">
        <v>12599</v>
      </c>
      <c r="AN14653" s="6">
        <v>3</v>
      </c>
      <c r="AY14653"/>
    </row>
    <row r="14654" spans="1:51" x14ac:dyDescent="0.35">
      <c r="A14654" t="s">
        <v>35273</v>
      </c>
      <c r="B14654" t="s">
        <v>26704</v>
      </c>
      <c r="C14654" t="s">
        <v>33071</v>
      </c>
      <c r="D14654" t="s">
        <v>33866</v>
      </c>
      <c r="E14654" s="4">
        <v>22.12087912087912</v>
      </c>
      <c r="F14654" s="4">
        <v>137.45659340659341</v>
      </c>
      <c r="G14654" s="4">
        <v>0</v>
      </c>
      <c r="H14654" s="9">
        <v>0</v>
      </c>
      <c r="I14654" s="4">
        <v>122.2478021978022</v>
      </c>
      <c r="J14654" s="4">
        <v>0</v>
      </c>
      <c r="K14654" s="9">
        <v>0</v>
      </c>
      <c r="L14654" s="4">
        <v>48.901648351648355</v>
      </c>
      <c r="M14654" s="4">
        <v>0</v>
      </c>
      <c r="N14654" s="9">
        <v>0</v>
      </c>
      <c r="O14654" s="4">
        <v>33.692857142857143</v>
      </c>
      <c r="P14654" s="4">
        <v>0</v>
      </c>
      <c r="Q14654" s="9">
        <v>0</v>
      </c>
      <c r="R14654" s="4">
        <v>10.423076923076923</v>
      </c>
      <c r="S14654" s="4">
        <v>0</v>
      </c>
      <c r="T14654" s="9">
        <v>0</v>
      </c>
      <c r="U14654" s="4">
        <v>4.7857142857142856</v>
      </c>
      <c r="V14654" s="4">
        <v>0</v>
      </c>
      <c r="W14654" s="9">
        <v>0</v>
      </c>
      <c r="X14654" s="4">
        <v>39.06318681318681</v>
      </c>
      <c r="Y14654" s="4">
        <v>0</v>
      </c>
      <c r="Z14654" s="9">
        <v>0</v>
      </c>
      <c r="AA14654" s="4">
        <v>0</v>
      </c>
      <c r="AB14654" s="4">
        <v>0</v>
      </c>
      <c r="AC14654" s="9" t="s">
        <v>36079</v>
      </c>
      <c r="AD14654" s="4">
        <v>49.491758241758241</v>
      </c>
      <c r="AE14654" s="4">
        <v>0</v>
      </c>
      <c r="AF14654" s="9">
        <v>0</v>
      </c>
      <c r="AG14654" s="4">
        <v>0</v>
      </c>
      <c r="AH14654" s="4">
        <v>0</v>
      </c>
      <c r="AI14654" s="9" t="s">
        <v>36079</v>
      </c>
      <c r="AJ14654" s="4">
        <v>0</v>
      </c>
      <c r="AK14654" s="4">
        <v>0</v>
      </c>
      <c r="AL14654" s="9" t="s">
        <v>36079</v>
      </c>
      <c r="AM14654" t="s">
        <v>12623</v>
      </c>
      <c r="AN14654" s="6">
        <v>3</v>
      </c>
      <c r="AY14654"/>
    </row>
    <row r="14655" spans="1:51" x14ac:dyDescent="0.35">
      <c r="A14655" t="s">
        <v>35273</v>
      </c>
      <c r="B14655" t="s">
        <v>26780</v>
      </c>
      <c r="C14655" t="s">
        <v>33113</v>
      </c>
      <c r="D14655" t="s">
        <v>34645</v>
      </c>
      <c r="E14655" s="4">
        <v>11.978021978021978</v>
      </c>
      <c r="F14655" s="4">
        <v>130.43307692307692</v>
      </c>
      <c r="G14655" s="4">
        <v>12.818681318681318</v>
      </c>
      <c r="H14655" s="9">
        <v>9.8277841948336095E-2</v>
      </c>
      <c r="I14655" s="4">
        <v>126.32318681318682</v>
      </c>
      <c r="J14655" s="4">
        <v>12.818681318681318</v>
      </c>
      <c r="K14655" s="9">
        <v>0.10147528448311106</v>
      </c>
      <c r="L14655" s="4">
        <v>14.543956043956044</v>
      </c>
      <c r="M14655" s="4">
        <v>3.7032967032967035</v>
      </c>
      <c r="N14655" s="9">
        <v>0.25462788061956931</v>
      </c>
      <c r="O14655" s="4">
        <v>10.434065934065934</v>
      </c>
      <c r="P14655" s="4">
        <v>3.7032967032967035</v>
      </c>
      <c r="Q14655" s="9">
        <v>0.35492364402317012</v>
      </c>
      <c r="R14655" s="4">
        <v>0</v>
      </c>
      <c r="S14655" s="4">
        <v>0</v>
      </c>
      <c r="T14655" s="9" t="s">
        <v>36079</v>
      </c>
      <c r="U14655" s="4">
        <v>4.1098901098901095</v>
      </c>
      <c r="V14655" s="4">
        <v>0</v>
      </c>
      <c r="W14655" s="9">
        <v>0</v>
      </c>
      <c r="X14655" s="4">
        <v>57.616923076923072</v>
      </c>
      <c r="Y14655" s="4">
        <v>3.8736263736263736</v>
      </c>
      <c r="Z14655" s="9">
        <v>6.723070526440264E-2</v>
      </c>
      <c r="AA14655" s="4">
        <v>0</v>
      </c>
      <c r="AB14655" s="4">
        <v>0</v>
      </c>
      <c r="AC14655" s="9" t="s">
        <v>36079</v>
      </c>
      <c r="AD14655" s="4">
        <v>58.272197802197809</v>
      </c>
      <c r="AE14655" s="4">
        <v>5.2417582417582418</v>
      </c>
      <c r="AF14655" s="9">
        <v>8.9952986835182352E-2</v>
      </c>
      <c r="AG14655" s="4">
        <v>0</v>
      </c>
      <c r="AH14655" s="4">
        <v>0</v>
      </c>
      <c r="AI14655" s="9" t="s">
        <v>36079</v>
      </c>
      <c r="AJ14655" s="4">
        <v>0</v>
      </c>
      <c r="AK14655" s="4">
        <v>0</v>
      </c>
      <c r="AL14655" s="9" t="s">
        <v>36079</v>
      </c>
      <c r="AM14655" t="s">
        <v>12704</v>
      </c>
      <c r="AN14655" s="6">
        <v>3</v>
      </c>
      <c r="AY14655"/>
    </row>
    <row r="14656" spans="1:51" x14ac:dyDescent="0.35">
      <c r="A14656" t="s">
        <v>35273</v>
      </c>
      <c r="B14656" t="s">
        <v>26713</v>
      </c>
      <c r="C14656" t="s">
        <v>33085</v>
      </c>
      <c r="D14656" t="s">
        <v>35092</v>
      </c>
      <c r="E14656" s="4">
        <v>63.571428571428569</v>
      </c>
      <c r="F14656" s="4">
        <v>192.41659340659336</v>
      </c>
      <c r="G14656" s="4">
        <v>7.8059340659340659</v>
      </c>
      <c r="H14656" s="9">
        <v>4.0567884129615754E-2</v>
      </c>
      <c r="I14656" s="4">
        <v>174.39461538461535</v>
      </c>
      <c r="J14656" s="4">
        <v>7.8059340659340659</v>
      </c>
      <c r="K14656" s="9">
        <v>4.4760178224073112E-2</v>
      </c>
      <c r="L14656" s="4">
        <v>43.25010989010989</v>
      </c>
      <c r="M14656" s="4">
        <v>0</v>
      </c>
      <c r="N14656" s="9">
        <v>0</v>
      </c>
      <c r="O14656" s="4">
        <v>25.228131868131872</v>
      </c>
      <c r="P14656" s="4">
        <v>0</v>
      </c>
      <c r="Q14656" s="9">
        <v>0</v>
      </c>
      <c r="R14656" s="4">
        <v>13.450549450549451</v>
      </c>
      <c r="S14656" s="4">
        <v>0</v>
      </c>
      <c r="T14656" s="9">
        <v>0</v>
      </c>
      <c r="U14656" s="4">
        <v>4.5714285714285712</v>
      </c>
      <c r="V14656" s="4">
        <v>0</v>
      </c>
      <c r="W14656" s="9">
        <v>0</v>
      </c>
      <c r="X14656" s="4">
        <v>45.902637362637357</v>
      </c>
      <c r="Y14656" s="4">
        <v>7.8059340659340659</v>
      </c>
      <c r="Z14656" s="9">
        <v>0.17005415188382483</v>
      </c>
      <c r="AA14656" s="4">
        <v>0</v>
      </c>
      <c r="AB14656" s="4">
        <v>0</v>
      </c>
      <c r="AC14656" s="9" t="s">
        <v>36079</v>
      </c>
      <c r="AD14656" s="4">
        <v>102.81648351648349</v>
      </c>
      <c r="AE14656" s="4">
        <v>0</v>
      </c>
      <c r="AF14656" s="9">
        <v>0</v>
      </c>
      <c r="AG14656" s="4">
        <v>0.44736263736263737</v>
      </c>
      <c r="AH14656" s="4">
        <v>0</v>
      </c>
      <c r="AI14656" s="9">
        <v>0</v>
      </c>
      <c r="AJ14656" s="4">
        <v>0</v>
      </c>
      <c r="AK14656" s="4">
        <v>0</v>
      </c>
      <c r="AL14656" s="9" t="s">
        <v>36079</v>
      </c>
      <c r="AM14656" t="s">
        <v>12633</v>
      </c>
      <c r="AN14656" s="6">
        <v>3</v>
      </c>
      <c r="AY14656"/>
    </row>
    <row r="14657" spans="1:51" x14ac:dyDescent="0.35">
      <c r="A14657" t="s">
        <v>35273</v>
      </c>
      <c r="B14657" t="s">
        <v>26745</v>
      </c>
      <c r="C14657" t="s">
        <v>33100</v>
      </c>
      <c r="D14657" t="s">
        <v>33555</v>
      </c>
      <c r="E14657" s="4">
        <v>99</v>
      </c>
      <c r="F14657" s="4">
        <v>292.27197802197804</v>
      </c>
      <c r="G14657" s="4">
        <v>40.629120879120876</v>
      </c>
      <c r="H14657" s="9">
        <v>0.13901134537114496</v>
      </c>
      <c r="I14657" s="4">
        <v>274.8901098901099</v>
      </c>
      <c r="J14657" s="4">
        <v>40.629120879120876</v>
      </c>
      <c r="K14657" s="9">
        <v>0.14780131920847489</v>
      </c>
      <c r="L14657" s="4">
        <v>36.337912087912088</v>
      </c>
      <c r="M14657" s="4">
        <v>0.4175824175824176</v>
      </c>
      <c r="N14657" s="9">
        <v>1.1491645875859983E-2</v>
      </c>
      <c r="O14657" s="4">
        <v>30.151098901098901</v>
      </c>
      <c r="P14657" s="4">
        <v>0.4175824175824176</v>
      </c>
      <c r="Q14657" s="9">
        <v>1.3849658314350798E-2</v>
      </c>
      <c r="R14657" s="4">
        <v>0.47252747252747251</v>
      </c>
      <c r="S14657" s="4">
        <v>0</v>
      </c>
      <c r="T14657" s="9">
        <v>0</v>
      </c>
      <c r="U14657" s="4">
        <v>5.7142857142857144</v>
      </c>
      <c r="V14657" s="4">
        <v>0</v>
      </c>
      <c r="W14657" s="9">
        <v>0</v>
      </c>
      <c r="X14657" s="4">
        <v>86.818681318681314</v>
      </c>
      <c r="Y14657" s="4">
        <v>32.093406593406591</v>
      </c>
      <c r="Z14657" s="9">
        <v>0.3696601480918929</v>
      </c>
      <c r="AA14657" s="4">
        <v>11.195054945054945</v>
      </c>
      <c r="AB14657" s="4">
        <v>0</v>
      </c>
      <c r="AC14657" s="9">
        <v>0</v>
      </c>
      <c r="AD14657" s="4">
        <v>132.06043956043956</v>
      </c>
      <c r="AE14657" s="4">
        <v>8.1181318681318686</v>
      </c>
      <c r="AF14657" s="9">
        <v>6.1472852090701066E-2</v>
      </c>
      <c r="AG14657" s="4">
        <v>25.859890109890109</v>
      </c>
      <c r="AH14657" s="4">
        <v>0</v>
      </c>
      <c r="AI14657" s="9">
        <v>0</v>
      </c>
      <c r="AJ14657" s="4">
        <v>0</v>
      </c>
      <c r="AK14657" s="4">
        <v>0</v>
      </c>
      <c r="AL14657" s="9" t="s">
        <v>36079</v>
      </c>
      <c r="AM14657" t="s">
        <v>12667</v>
      </c>
      <c r="AN14657" s="6">
        <v>3</v>
      </c>
      <c r="AY14657"/>
    </row>
    <row r="14658" spans="1:51" x14ac:dyDescent="0.35">
      <c r="A14658" t="s">
        <v>35273</v>
      </c>
      <c r="B14658" t="s">
        <v>26708</v>
      </c>
      <c r="C14658" t="s">
        <v>33072</v>
      </c>
      <c r="D14658" t="s">
        <v>34725</v>
      </c>
      <c r="E14658" s="4">
        <v>92.241758241758248</v>
      </c>
      <c r="F14658" s="4">
        <v>284.86648351648358</v>
      </c>
      <c r="G14658" s="4">
        <v>1.3540659340659342</v>
      </c>
      <c r="H14658" s="9">
        <v>4.7533353778616162E-3</v>
      </c>
      <c r="I14658" s="4">
        <v>260.77857142857152</v>
      </c>
      <c r="J14658" s="4">
        <v>1.3540659340659342</v>
      </c>
      <c r="K14658" s="9">
        <v>5.1923972381941637E-3</v>
      </c>
      <c r="L14658" s="4">
        <v>48.617252747252749</v>
      </c>
      <c r="M14658" s="4">
        <v>0</v>
      </c>
      <c r="N14658" s="9">
        <v>0</v>
      </c>
      <c r="O14658" s="4">
        <v>24.529340659340662</v>
      </c>
      <c r="P14658" s="4">
        <v>0</v>
      </c>
      <c r="Q14658" s="9">
        <v>0</v>
      </c>
      <c r="R14658" s="4">
        <v>19.340659340659339</v>
      </c>
      <c r="S14658" s="4">
        <v>0</v>
      </c>
      <c r="T14658" s="9">
        <v>0</v>
      </c>
      <c r="U14658" s="4">
        <v>4.7472527472527473</v>
      </c>
      <c r="V14658" s="4">
        <v>0</v>
      </c>
      <c r="W14658" s="9">
        <v>0</v>
      </c>
      <c r="X14658" s="4">
        <v>79.805714285714259</v>
      </c>
      <c r="Y14658" s="4">
        <v>1.3540659340659342</v>
      </c>
      <c r="Z14658" s="9">
        <v>1.6967029819671957E-2</v>
      </c>
      <c r="AA14658" s="4">
        <v>0</v>
      </c>
      <c r="AB14658" s="4">
        <v>0</v>
      </c>
      <c r="AC14658" s="9" t="s">
        <v>36079</v>
      </c>
      <c r="AD14658" s="4">
        <v>156.30769230769243</v>
      </c>
      <c r="AE14658" s="4">
        <v>0</v>
      </c>
      <c r="AF14658" s="9">
        <v>0</v>
      </c>
      <c r="AG14658" s="4">
        <v>0.13582417582417583</v>
      </c>
      <c r="AH14658" s="4">
        <v>0</v>
      </c>
      <c r="AI14658" s="9">
        <v>0</v>
      </c>
      <c r="AJ14658" s="4">
        <v>0</v>
      </c>
      <c r="AK14658" s="4">
        <v>0</v>
      </c>
      <c r="AL14658" s="9" t="s">
        <v>36079</v>
      </c>
      <c r="AM14658" t="s">
        <v>12627</v>
      </c>
      <c r="AN14658" s="6">
        <v>3</v>
      </c>
      <c r="AY14658"/>
    </row>
    <row r="14659" spans="1:51" x14ac:dyDescent="0.35">
      <c r="A14659" t="s">
        <v>35273</v>
      </c>
      <c r="B14659" t="s">
        <v>26686</v>
      </c>
      <c r="C14659" t="s">
        <v>33072</v>
      </c>
      <c r="D14659" t="s">
        <v>34725</v>
      </c>
      <c r="E14659" s="4">
        <v>97.340659340659343</v>
      </c>
      <c r="F14659" s="4">
        <v>334.13461538461536</v>
      </c>
      <c r="G14659" s="4">
        <v>0</v>
      </c>
      <c r="H14659" s="9">
        <v>0</v>
      </c>
      <c r="I14659" s="4">
        <v>318.30769230769232</v>
      </c>
      <c r="J14659" s="4">
        <v>0</v>
      </c>
      <c r="K14659" s="9">
        <v>0</v>
      </c>
      <c r="L14659" s="4">
        <v>51.134615384615387</v>
      </c>
      <c r="M14659" s="4">
        <v>0</v>
      </c>
      <c r="N14659" s="9">
        <v>0</v>
      </c>
      <c r="O14659" s="4">
        <v>45.706043956043956</v>
      </c>
      <c r="P14659" s="4">
        <v>0</v>
      </c>
      <c r="Q14659" s="9">
        <v>0</v>
      </c>
      <c r="R14659" s="4">
        <v>0.15384615384615385</v>
      </c>
      <c r="S14659" s="4">
        <v>0</v>
      </c>
      <c r="T14659" s="9">
        <v>0</v>
      </c>
      <c r="U14659" s="4">
        <v>5.2747252747252746</v>
      </c>
      <c r="V14659" s="4">
        <v>0</v>
      </c>
      <c r="W14659" s="9">
        <v>0</v>
      </c>
      <c r="X14659" s="4">
        <v>76.271978021978029</v>
      </c>
      <c r="Y14659" s="4">
        <v>0</v>
      </c>
      <c r="Z14659" s="9">
        <v>0</v>
      </c>
      <c r="AA14659" s="4">
        <v>10.398351648351648</v>
      </c>
      <c r="AB14659" s="4">
        <v>0</v>
      </c>
      <c r="AC14659" s="9">
        <v>0</v>
      </c>
      <c r="AD14659" s="4">
        <v>188.26923076923077</v>
      </c>
      <c r="AE14659" s="4">
        <v>0</v>
      </c>
      <c r="AF14659" s="9">
        <v>0</v>
      </c>
      <c r="AG14659" s="4">
        <v>8.0604395604395602</v>
      </c>
      <c r="AH14659" s="4">
        <v>0</v>
      </c>
      <c r="AI14659" s="9">
        <v>0</v>
      </c>
      <c r="AJ14659" s="4">
        <v>0</v>
      </c>
      <c r="AK14659" s="4">
        <v>0</v>
      </c>
      <c r="AL14659" s="9" t="s">
        <v>36079</v>
      </c>
      <c r="AM14659" t="s">
        <v>12602</v>
      </c>
      <c r="AN14659" s="6">
        <v>3</v>
      </c>
      <c r="AY14659"/>
    </row>
    <row r="14660" spans="1:51" x14ac:dyDescent="0.35">
      <c r="A14660" t="s">
        <v>35273</v>
      </c>
      <c r="B14660" t="s">
        <v>26750</v>
      </c>
      <c r="C14660" t="s">
        <v>33103</v>
      </c>
      <c r="D14660" t="s">
        <v>34593</v>
      </c>
      <c r="E14660" s="4">
        <v>54.131868131868131</v>
      </c>
      <c r="F14660" s="4">
        <v>186.15934065934064</v>
      </c>
      <c r="G14660" s="4">
        <v>0</v>
      </c>
      <c r="H14660" s="9">
        <v>0</v>
      </c>
      <c r="I14660" s="4">
        <v>177.87362637362637</v>
      </c>
      <c r="J14660" s="4">
        <v>0</v>
      </c>
      <c r="K14660" s="9">
        <v>0</v>
      </c>
      <c r="L14660" s="4">
        <v>27.397802197802193</v>
      </c>
      <c r="M14660" s="4">
        <v>0</v>
      </c>
      <c r="N14660" s="9">
        <v>0</v>
      </c>
      <c r="O14660" s="4">
        <v>19.112087912087908</v>
      </c>
      <c r="P14660" s="4">
        <v>0</v>
      </c>
      <c r="Q14660" s="9">
        <v>0</v>
      </c>
      <c r="R14660" s="4">
        <v>4.2417582417582418</v>
      </c>
      <c r="S14660" s="4">
        <v>0</v>
      </c>
      <c r="T14660" s="9">
        <v>0</v>
      </c>
      <c r="U14660" s="4">
        <v>4.0439560439560438</v>
      </c>
      <c r="V14660" s="4">
        <v>0</v>
      </c>
      <c r="W14660" s="9">
        <v>0</v>
      </c>
      <c r="X14660" s="4">
        <v>47.603516483516508</v>
      </c>
      <c r="Y14660" s="4">
        <v>0</v>
      </c>
      <c r="Z14660" s="9">
        <v>0</v>
      </c>
      <c r="AA14660" s="4">
        <v>0</v>
      </c>
      <c r="AB14660" s="4">
        <v>0</v>
      </c>
      <c r="AC14660" s="9" t="s">
        <v>36079</v>
      </c>
      <c r="AD14660" s="4">
        <v>104.73021978021974</v>
      </c>
      <c r="AE14660" s="4">
        <v>0</v>
      </c>
      <c r="AF14660" s="9">
        <v>0</v>
      </c>
      <c r="AG14660" s="4">
        <v>6.4278021978021984</v>
      </c>
      <c r="AH14660" s="4">
        <v>0</v>
      </c>
      <c r="AI14660" s="9">
        <v>0</v>
      </c>
      <c r="AJ14660" s="4">
        <v>0</v>
      </c>
      <c r="AK14660" s="4">
        <v>0</v>
      </c>
      <c r="AL14660" s="9" t="s">
        <v>36079</v>
      </c>
      <c r="AM14660" t="s">
        <v>12672</v>
      </c>
      <c r="AN14660" s="6">
        <v>3</v>
      </c>
      <c r="AY14660"/>
    </row>
    <row r="14661" spans="1:51" x14ac:dyDescent="0.35">
      <c r="A14661" t="s">
        <v>35275</v>
      </c>
      <c r="B14661" t="s">
        <v>27127</v>
      </c>
      <c r="C14661" t="s">
        <v>31064</v>
      </c>
      <c r="D14661" t="s">
        <v>33645</v>
      </c>
      <c r="E14661" s="4">
        <v>32.065934065934066</v>
      </c>
      <c r="F14661" s="4">
        <v>159.69890109890105</v>
      </c>
      <c r="G14661" s="4">
        <v>0</v>
      </c>
      <c r="H14661" s="9">
        <v>0</v>
      </c>
      <c r="I14661" s="4">
        <v>148.92417582417579</v>
      </c>
      <c r="J14661" s="4">
        <v>0</v>
      </c>
      <c r="K14661" s="9">
        <v>0</v>
      </c>
      <c r="L14661" s="4">
        <v>35.220879120879118</v>
      </c>
      <c r="M14661" s="4">
        <v>0</v>
      </c>
      <c r="N14661" s="9">
        <v>0</v>
      </c>
      <c r="O14661" s="4">
        <v>25.840659340659336</v>
      </c>
      <c r="P14661" s="4">
        <v>0</v>
      </c>
      <c r="Q14661" s="9">
        <v>0</v>
      </c>
      <c r="R14661" s="4">
        <v>4.5175824175824157</v>
      </c>
      <c r="S14661" s="4">
        <v>0</v>
      </c>
      <c r="T14661" s="9">
        <v>0</v>
      </c>
      <c r="U14661" s="4">
        <v>4.8626373626373622</v>
      </c>
      <c r="V14661" s="4">
        <v>0</v>
      </c>
      <c r="W14661" s="9">
        <v>0</v>
      </c>
      <c r="X14661" s="4">
        <v>23.28241758241758</v>
      </c>
      <c r="Y14661" s="4">
        <v>0</v>
      </c>
      <c r="Z14661" s="9">
        <v>0</v>
      </c>
      <c r="AA14661" s="4">
        <v>1.3945054945054949</v>
      </c>
      <c r="AB14661" s="4">
        <v>0</v>
      </c>
      <c r="AC14661" s="9">
        <v>0</v>
      </c>
      <c r="AD14661" s="4">
        <v>64.970329670329647</v>
      </c>
      <c r="AE14661" s="4">
        <v>0</v>
      </c>
      <c r="AF14661" s="9">
        <v>0</v>
      </c>
      <c r="AG14661" s="4">
        <v>19.48791208791209</v>
      </c>
      <c r="AH14661" s="4">
        <v>0</v>
      </c>
      <c r="AI14661" s="9">
        <v>0</v>
      </c>
      <c r="AJ14661" s="4">
        <v>15.342857142857142</v>
      </c>
      <c r="AK14661" s="4">
        <v>0</v>
      </c>
      <c r="AL14661" s="9">
        <v>0</v>
      </c>
      <c r="AM14661" t="s">
        <v>13067</v>
      </c>
      <c r="AN14661" s="6">
        <v>8</v>
      </c>
      <c r="AY14661"/>
    </row>
    <row r="14662" spans="1:51" x14ac:dyDescent="0.35">
      <c r="A14662" t="s">
        <v>35275</v>
      </c>
      <c r="B14662" t="s">
        <v>27104</v>
      </c>
      <c r="C14662" t="s">
        <v>28700</v>
      </c>
      <c r="D14662" t="s">
        <v>34153</v>
      </c>
      <c r="E14662" s="4">
        <v>71.967032967032964</v>
      </c>
      <c r="F14662" s="4">
        <v>210.44164835164835</v>
      </c>
      <c r="G14662" s="4">
        <v>0</v>
      </c>
      <c r="H14662" s="9">
        <v>0</v>
      </c>
      <c r="I14662" s="4">
        <v>190.29604395604397</v>
      </c>
      <c r="J14662" s="4">
        <v>0</v>
      </c>
      <c r="K14662" s="9">
        <v>0</v>
      </c>
      <c r="L14662" s="4">
        <v>63.676923076923082</v>
      </c>
      <c r="M14662" s="4">
        <v>0</v>
      </c>
      <c r="N14662" s="9">
        <v>0</v>
      </c>
      <c r="O14662" s="4">
        <v>46.212637362637366</v>
      </c>
      <c r="P14662" s="4">
        <v>0</v>
      </c>
      <c r="Q14662" s="9">
        <v>0</v>
      </c>
      <c r="R14662" s="4">
        <v>17.464285714285715</v>
      </c>
      <c r="S14662" s="4">
        <v>0</v>
      </c>
      <c r="T14662" s="9">
        <v>0</v>
      </c>
      <c r="U14662" s="4">
        <v>0</v>
      </c>
      <c r="V14662" s="4">
        <v>0</v>
      </c>
      <c r="W14662" s="9" t="s">
        <v>36079</v>
      </c>
      <c r="X14662" s="4">
        <v>37.298571428571428</v>
      </c>
      <c r="Y14662" s="4">
        <v>0</v>
      </c>
      <c r="Z14662" s="9">
        <v>0</v>
      </c>
      <c r="AA14662" s="4">
        <v>2.6813186813186811</v>
      </c>
      <c r="AB14662" s="4">
        <v>0</v>
      </c>
      <c r="AC14662" s="9">
        <v>0</v>
      </c>
      <c r="AD14662" s="4">
        <v>88.498021978021981</v>
      </c>
      <c r="AE14662" s="4">
        <v>0</v>
      </c>
      <c r="AF14662" s="9">
        <v>0</v>
      </c>
      <c r="AG14662" s="4">
        <v>18.286813186813188</v>
      </c>
      <c r="AH14662" s="4">
        <v>0</v>
      </c>
      <c r="AI14662" s="9">
        <v>0</v>
      </c>
      <c r="AJ14662" s="4">
        <v>0</v>
      </c>
      <c r="AK14662" s="4">
        <v>0</v>
      </c>
      <c r="AL14662" s="9" t="s">
        <v>36079</v>
      </c>
      <c r="AM14662" t="s">
        <v>13043</v>
      </c>
      <c r="AN14662" s="6">
        <v>8</v>
      </c>
      <c r="AY14662"/>
    </row>
    <row r="14663" spans="1:51" x14ac:dyDescent="0.35">
      <c r="A14663" t="s">
        <v>35275</v>
      </c>
      <c r="B14663" t="s">
        <v>36077</v>
      </c>
      <c r="C14663" t="s">
        <v>33252</v>
      </c>
      <c r="D14663" t="s">
        <v>34510</v>
      </c>
      <c r="E14663" s="4">
        <v>20.692307692307693</v>
      </c>
      <c r="F14663" s="4">
        <v>74.483516483516496</v>
      </c>
      <c r="G14663" s="4">
        <v>0</v>
      </c>
      <c r="H14663" s="9">
        <v>0</v>
      </c>
      <c r="I14663" s="4">
        <v>72.398901098901121</v>
      </c>
      <c r="J14663" s="4">
        <v>0</v>
      </c>
      <c r="K14663" s="9">
        <v>0</v>
      </c>
      <c r="L14663" s="4">
        <v>9.3890109890109894</v>
      </c>
      <c r="M14663" s="4">
        <v>0</v>
      </c>
      <c r="N14663" s="9">
        <v>0</v>
      </c>
      <c r="O14663" s="4">
        <v>7.3043956043956051</v>
      </c>
      <c r="P14663" s="4">
        <v>0</v>
      </c>
      <c r="Q14663" s="9">
        <v>0</v>
      </c>
      <c r="R14663" s="4">
        <v>0</v>
      </c>
      <c r="S14663" s="4">
        <v>0</v>
      </c>
      <c r="T14663" s="9" t="s">
        <v>36079</v>
      </c>
      <c r="U14663" s="4">
        <v>2.0846153846153843</v>
      </c>
      <c r="V14663" s="4">
        <v>0</v>
      </c>
      <c r="W14663" s="9">
        <v>0</v>
      </c>
      <c r="X14663" s="4">
        <v>15.368131868131874</v>
      </c>
      <c r="Y14663" s="4">
        <v>0</v>
      </c>
      <c r="Z14663" s="9">
        <v>0</v>
      </c>
      <c r="AA14663" s="4">
        <v>0</v>
      </c>
      <c r="AB14663" s="4">
        <v>0</v>
      </c>
      <c r="AC14663" s="9" t="s">
        <v>36079</v>
      </c>
      <c r="AD14663" s="4">
        <v>45.175824175824182</v>
      </c>
      <c r="AE14663" s="4">
        <v>0</v>
      </c>
      <c r="AF14663" s="9">
        <v>0</v>
      </c>
      <c r="AG14663" s="4">
        <v>0</v>
      </c>
      <c r="AH14663" s="4">
        <v>0</v>
      </c>
      <c r="AI14663" s="9" t="s">
        <v>36079</v>
      </c>
      <c r="AJ14663" s="4">
        <v>4.5505494505494504</v>
      </c>
      <c r="AK14663" s="4">
        <v>0</v>
      </c>
      <c r="AL14663" s="9">
        <v>0</v>
      </c>
      <c r="AM14663" t="s">
        <v>36078</v>
      </c>
      <c r="AN14663" s="6">
        <v>8</v>
      </c>
      <c r="AY14663"/>
    </row>
    <row r="14664" spans="1:51" x14ac:dyDescent="0.35">
      <c r="A14664" t="s">
        <v>35275</v>
      </c>
      <c r="B14664" t="s">
        <v>27102</v>
      </c>
      <c r="C14664" t="s">
        <v>33255</v>
      </c>
      <c r="D14664" t="s">
        <v>35135</v>
      </c>
      <c r="E14664" s="4">
        <v>94.582417582417577</v>
      </c>
      <c r="F14664" s="4">
        <v>353.97065934065932</v>
      </c>
      <c r="G14664" s="4">
        <v>0</v>
      </c>
      <c r="H14664" s="9">
        <v>0</v>
      </c>
      <c r="I14664" s="4">
        <v>331.44857142857143</v>
      </c>
      <c r="J14664" s="4">
        <v>0</v>
      </c>
      <c r="K14664" s="9">
        <v>0</v>
      </c>
      <c r="L14664" s="4">
        <v>59.37791208791208</v>
      </c>
      <c r="M14664" s="4">
        <v>0</v>
      </c>
      <c r="N14664" s="9">
        <v>0</v>
      </c>
      <c r="O14664" s="4">
        <v>44.34494505494505</v>
      </c>
      <c r="P14664" s="4">
        <v>0</v>
      </c>
      <c r="Q14664" s="9">
        <v>0</v>
      </c>
      <c r="R14664" s="4">
        <v>15.032967032967033</v>
      </c>
      <c r="S14664" s="4">
        <v>0</v>
      </c>
      <c r="T14664" s="9">
        <v>0</v>
      </c>
      <c r="U14664" s="4">
        <v>0</v>
      </c>
      <c r="V14664" s="4">
        <v>0</v>
      </c>
      <c r="W14664" s="9" t="s">
        <v>36079</v>
      </c>
      <c r="X14664" s="4">
        <v>57.64703296703297</v>
      </c>
      <c r="Y14664" s="4">
        <v>0</v>
      </c>
      <c r="Z14664" s="9">
        <v>0</v>
      </c>
      <c r="AA14664" s="4">
        <v>7.489120879120879</v>
      </c>
      <c r="AB14664" s="4">
        <v>0</v>
      </c>
      <c r="AC14664" s="9">
        <v>0</v>
      </c>
      <c r="AD14664" s="4">
        <v>213.57670329670333</v>
      </c>
      <c r="AE14664" s="4">
        <v>0</v>
      </c>
      <c r="AF14664" s="9">
        <v>0</v>
      </c>
      <c r="AG14664" s="4">
        <v>3.6692307692307691</v>
      </c>
      <c r="AH14664" s="4">
        <v>0</v>
      </c>
      <c r="AI14664" s="9">
        <v>0</v>
      </c>
      <c r="AJ14664" s="4">
        <v>12.210659340659342</v>
      </c>
      <c r="AK14664" s="4">
        <v>0</v>
      </c>
      <c r="AL14664" s="9">
        <v>0</v>
      </c>
      <c r="AM14664" t="s">
        <v>13041</v>
      </c>
      <c r="AN14664" s="6">
        <v>8</v>
      </c>
      <c r="AY14664"/>
    </row>
    <row r="14665" spans="1:51" x14ac:dyDescent="0.35">
      <c r="A14665" t="s">
        <v>35275</v>
      </c>
      <c r="B14665" t="s">
        <v>27105</v>
      </c>
      <c r="C14665" t="s">
        <v>33256</v>
      </c>
      <c r="D14665" t="s">
        <v>34492</v>
      </c>
      <c r="E14665" s="4">
        <v>49.593406593406591</v>
      </c>
      <c r="F14665" s="4">
        <v>181.08131868131869</v>
      </c>
      <c r="G14665" s="4">
        <v>39.53846153846154</v>
      </c>
      <c r="H14665" s="9">
        <v>0.21834644140207787</v>
      </c>
      <c r="I14665" s="4">
        <v>149.50274725274724</v>
      </c>
      <c r="J14665" s="4">
        <v>39.53846153846154</v>
      </c>
      <c r="K14665" s="9">
        <v>0.26446645473088448</v>
      </c>
      <c r="L14665" s="4">
        <v>40.284615384615392</v>
      </c>
      <c r="M14665" s="4">
        <v>0.39560439560439559</v>
      </c>
      <c r="N14665" s="9">
        <v>9.8202351400747401E-3</v>
      </c>
      <c r="O14665" s="4">
        <v>13.065934065934066</v>
      </c>
      <c r="P14665" s="4">
        <v>0.39560439560439559</v>
      </c>
      <c r="Q14665" s="9">
        <v>3.0277544154751892E-2</v>
      </c>
      <c r="R14665" s="4">
        <v>21.856043956043962</v>
      </c>
      <c r="S14665" s="4">
        <v>0</v>
      </c>
      <c r="T14665" s="9">
        <v>0</v>
      </c>
      <c r="U14665" s="4">
        <v>5.3626373626373622</v>
      </c>
      <c r="V14665" s="4">
        <v>0</v>
      </c>
      <c r="W14665" s="9">
        <v>0</v>
      </c>
      <c r="X14665" s="4">
        <v>32.722527472527474</v>
      </c>
      <c r="Y14665" s="4">
        <v>10.18956043956044</v>
      </c>
      <c r="Z14665" s="9">
        <v>0.3113928301569977</v>
      </c>
      <c r="AA14665" s="4">
        <v>4.3598901098901095</v>
      </c>
      <c r="AB14665" s="4">
        <v>0</v>
      </c>
      <c r="AC14665" s="9">
        <v>0</v>
      </c>
      <c r="AD14665" s="4">
        <v>103.71428571428571</v>
      </c>
      <c r="AE14665" s="4">
        <v>28.953296703296704</v>
      </c>
      <c r="AF14665" s="9">
        <v>0.27916401780038147</v>
      </c>
      <c r="AG14665" s="4">
        <v>0</v>
      </c>
      <c r="AH14665" s="4">
        <v>0</v>
      </c>
      <c r="AI14665" s="9" t="s">
        <v>36079</v>
      </c>
      <c r="AJ14665" s="4">
        <v>0</v>
      </c>
      <c r="AK14665" s="4">
        <v>0</v>
      </c>
      <c r="AL14665" s="9" t="s">
        <v>36079</v>
      </c>
      <c r="AM14665" t="s">
        <v>13044</v>
      </c>
      <c r="AN14665" s="6">
        <v>8</v>
      </c>
      <c r="AY14665"/>
    </row>
    <row r="14666" spans="1:51" x14ac:dyDescent="0.35">
      <c r="A14666" t="s">
        <v>35275</v>
      </c>
      <c r="B14666" t="s">
        <v>27113</v>
      </c>
      <c r="C14666" t="s">
        <v>28639</v>
      </c>
      <c r="D14666" t="s">
        <v>35138</v>
      </c>
      <c r="E14666" s="4">
        <v>48.549450549450547</v>
      </c>
      <c r="F14666" s="4">
        <v>109.9823076923077</v>
      </c>
      <c r="G14666" s="4">
        <v>0</v>
      </c>
      <c r="H14666" s="9">
        <v>0</v>
      </c>
      <c r="I14666" s="4">
        <v>99.760329670329682</v>
      </c>
      <c r="J14666" s="4">
        <v>0</v>
      </c>
      <c r="K14666" s="9">
        <v>0</v>
      </c>
      <c r="L14666" s="4">
        <v>30.064065934065926</v>
      </c>
      <c r="M14666" s="4">
        <v>0</v>
      </c>
      <c r="N14666" s="9">
        <v>0</v>
      </c>
      <c r="O14666" s="4">
        <v>24.754175824175814</v>
      </c>
      <c r="P14666" s="4">
        <v>0</v>
      </c>
      <c r="Q14666" s="9">
        <v>0</v>
      </c>
      <c r="R14666" s="4">
        <v>5.3098901098901115</v>
      </c>
      <c r="S14666" s="4">
        <v>0</v>
      </c>
      <c r="T14666" s="9">
        <v>0</v>
      </c>
      <c r="U14666" s="4">
        <v>0</v>
      </c>
      <c r="V14666" s="4">
        <v>0</v>
      </c>
      <c r="W14666" s="9" t="s">
        <v>36079</v>
      </c>
      <c r="X14666" s="4">
        <v>5.6402197802197804</v>
      </c>
      <c r="Y14666" s="4">
        <v>0</v>
      </c>
      <c r="Z14666" s="9">
        <v>0</v>
      </c>
      <c r="AA14666" s="4">
        <v>4.9120879120879124</v>
      </c>
      <c r="AB14666" s="4">
        <v>0</v>
      </c>
      <c r="AC14666" s="9">
        <v>0</v>
      </c>
      <c r="AD14666" s="4">
        <v>31.383736263736285</v>
      </c>
      <c r="AE14666" s="4">
        <v>0</v>
      </c>
      <c r="AF14666" s="9">
        <v>0</v>
      </c>
      <c r="AG14666" s="4">
        <v>34.185164835164841</v>
      </c>
      <c r="AH14666" s="4">
        <v>0</v>
      </c>
      <c r="AI14666" s="9">
        <v>0</v>
      </c>
      <c r="AJ14666" s="4">
        <v>3.7970329670329659</v>
      </c>
      <c r="AK14666" s="4">
        <v>0</v>
      </c>
      <c r="AL14666" s="9">
        <v>0</v>
      </c>
      <c r="AM14666" t="s">
        <v>13053</v>
      </c>
      <c r="AN14666" s="6">
        <v>8</v>
      </c>
      <c r="AY14666"/>
    </row>
    <row r="14667" spans="1:51" x14ac:dyDescent="0.35">
      <c r="A14667" t="s">
        <v>35275</v>
      </c>
      <c r="B14667" t="s">
        <v>27126</v>
      </c>
      <c r="C14667" t="s">
        <v>29078</v>
      </c>
      <c r="D14667" t="s">
        <v>35142</v>
      </c>
      <c r="E14667" s="4">
        <v>70.032967032967036</v>
      </c>
      <c r="F14667" s="4">
        <v>210.1224175824176</v>
      </c>
      <c r="G14667" s="4">
        <v>32.443736263736263</v>
      </c>
      <c r="H14667" s="9">
        <v>0.1544039738216445</v>
      </c>
      <c r="I14667" s="4">
        <v>199.59054945054947</v>
      </c>
      <c r="J14667" s="4">
        <v>32.443736263736263</v>
      </c>
      <c r="K14667" s="9">
        <v>0.16255146525248942</v>
      </c>
      <c r="L14667" s="4">
        <v>27.277472527472526</v>
      </c>
      <c r="M14667" s="4">
        <v>0</v>
      </c>
      <c r="N14667" s="9">
        <v>0</v>
      </c>
      <c r="O14667" s="4">
        <v>16.745604395604396</v>
      </c>
      <c r="P14667" s="4">
        <v>0</v>
      </c>
      <c r="Q14667" s="9">
        <v>0</v>
      </c>
      <c r="R14667" s="4">
        <v>2.0373626373626377</v>
      </c>
      <c r="S14667" s="4">
        <v>0</v>
      </c>
      <c r="T14667" s="9">
        <v>0</v>
      </c>
      <c r="U14667" s="4">
        <v>8.4945054945054945</v>
      </c>
      <c r="V14667" s="4">
        <v>0</v>
      </c>
      <c r="W14667" s="9">
        <v>0</v>
      </c>
      <c r="X14667" s="4">
        <v>39.750879120879127</v>
      </c>
      <c r="Y14667" s="4">
        <v>9.3143956043956013</v>
      </c>
      <c r="Z14667" s="9">
        <v>0.23431923545819697</v>
      </c>
      <c r="AA14667" s="4">
        <v>0</v>
      </c>
      <c r="AB14667" s="4">
        <v>0</v>
      </c>
      <c r="AC14667" s="9" t="s">
        <v>36079</v>
      </c>
      <c r="AD14667" s="4">
        <v>119.41494505494505</v>
      </c>
      <c r="AE14667" s="4">
        <v>23.129340659340663</v>
      </c>
      <c r="AF14667" s="9">
        <v>0.19368882721252706</v>
      </c>
      <c r="AG14667" s="4">
        <v>15.03472527472527</v>
      </c>
      <c r="AH14667" s="4">
        <v>0</v>
      </c>
      <c r="AI14667" s="9">
        <v>0</v>
      </c>
      <c r="AJ14667" s="4">
        <v>8.6443956043956049</v>
      </c>
      <c r="AK14667" s="4">
        <v>0</v>
      </c>
      <c r="AL14667" s="9">
        <v>0</v>
      </c>
      <c r="AM14667" t="s">
        <v>13066</v>
      </c>
      <c r="AN14667" s="6">
        <v>8</v>
      </c>
      <c r="AY14667"/>
    </row>
    <row r="14668" spans="1:51" x14ac:dyDescent="0.35">
      <c r="A14668" t="s">
        <v>35275</v>
      </c>
      <c r="B14668" t="s">
        <v>27097</v>
      </c>
      <c r="C14668" t="s">
        <v>33250</v>
      </c>
      <c r="D14668" t="s">
        <v>35132</v>
      </c>
      <c r="E14668" s="4">
        <v>112.41758241758242</v>
      </c>
      <c r="F14668" s="4">
        <v>309.61923076923074</v>
      </c>
      <c r="G14668" s="4">
        <v>0.2857142857142857</v>
      </c>
      <c r="H14668" s="9">
        <v>9.2279244091022833E-4</v>
      </c>
      <c r="I14668" s="4">
        <v>288.47725274725275</v>
      </c>
      <c r="J14668" s="4">
        <v>0</v>
      </c>
      <c r="K14668" s="9">
        <v>0</v>
      </c>
      <c r="L14668" s="4">
        <v>60.518351648351647</v>
      </c>
      <c r="M14668" s="4">
        <v>0.2857142857142857</v>
      </c>
      <c r="N14668" s="9">
        <v>4.7211181060326807E-3</v>
      </c>
      <c r="O14668" s="4">
        <v>39.376373626373628</v>
      </c>
      <c r="P14668" s="4">
        <v>0</v>
      </c>
      <c r="Q14668" s="9">
        <v>0</v>
      </c>
      <c r="R14668" s="4">
        <v>15.644725274725275</v>
      </c>
      <c r="S14668" s="4">
        <v>0.2857142857142857</v>
      </c>
      <c r="T14668" s="9">
        <v>1.8262659183659134E-2</v>
      </c>
      <c r="U14668" s="4">
        <v>5.4972527472527473</v>
      </c>
      <c r="V14668" s="4">
        <v>0</v>
      </c>
      <c r="W14668" s="9">
        <v>0</v>
      </c>
      <c r="X14668" s="4">
        <v>69.01296703296704</v>
      </c>
      <c r="Y14668" s="4">
        <v>0</v>
      </c>
      <c r="Z14668" s="9">
        <v>0</v>
      </c>
      <c r="AA14668" s="4">
        <v>0</v>
      </c>
      <c r="AB14668" s="4">
        <v>0</v>
      </c>
      <c r="AC14668" s="9" t="s">
        <v>36079</v>
      </c>
      <c r="AD14668" s="4">
        <v>180.08791208791209</v>
      </c>
      <c r="AE14668" s="4">
        <v>0</v>
      </c>
      <c r="AF14668" s="9">
        <v>0</v>
      </c>
      <c r="AG14668" s="4">
        <v>0</v>
      </c>
      <c r="AH14668" s="4">
        <v>0</v>
      </c>
      <c r="AI14668" s="9" t="s">
        <v>36079</v>
      </c>
      <c r="AJ14668" s="4">
        <v>0</v>
      </c>
      <c r="AK14668" s="4">
        <v>0</v>
      </c>
      <c r="AL14668" s="9" t="s">
        <v>36079</v>
      </c>
      <c r="AM14668" t="s">
        <v>13036</v>
      </c>
      <c r="AN14668" s="6">
        <v>8</v>
      </c>
      <c r="AY14668"/>
    </row>
    <row r="14669" spans="1:51" x14ac:dyDescent="0.35">
      <c r="A14669" t="s">
        <v>35275</v>
      </c>
      <c r="B14669" t="s">
        <v>27123</v>
      </c>
      <c r="C14669" t="s">
        <v>28700</v>
      </c>
      <c r="D14669" t="s">
        <v>34153</v>
      </c>
      <c r="E14669" s="4">
        <v>33.406593406593409</v>
      </c>
      <c r="F14669" s="4">
        <v>138.35164835164835</v>
      </c>
      <c r="G14669" s="4">
        <v>26.637362637362639</v>
      </c>
      <c r="H14669" s="9">
        <v>0.19253375694996031</v>
      </c>
      <c r="I14669" s="4">
        <v>129.91208791208791</v>
      </c>
      <c r="J14669" s="4">
        <v>26.637362637362639</v>
      </c>
      <c r="K14669" s="9">
        <v>0.20504144814752157</v>
      </c>
      <c r="L14669" s="4">
        <v>2.6373626373626373</v>
      </c>
      <c r="M14669" s="4">
        <v>0</v>
      </c>
      <c r="N14669" s="9">
        <v>0</v>
      </c>
      <c r="O14669" s="4">
        <v>0</v>
      </c>
      <c r="P14669" s="4">
        <v>0</v>
      </c>
      <c r="Q14669" s="9" t="s">
        <v>36079</v>
      </c>
      <c r="R14669" s="4">
        <v>2.6373626373626373</v>
      </c>
      <c r="S14669" s="4">
        <v>0</v>
      </c>
      <c r="T14669" s="9">
        <v>0</v>
      </c>
      <c r="U14669" s="4">
        <v>0</v>
      </c>
      <c r="V14669" s="4">
        <v>0</v>
      </c>
      <c r="W14669" s="9" t="s">
        <v>36079</v>
      </c>
      <c r="X14669" s="4">
        <v>0</v>
      </c>
      <c r="Y14669" s="4">
        <v>0</v>
      </c>
      <c r="Z14669" s="9" t="s">
        <v>36079</v>
      </c>
      <c r="AA14669" s="4">
        <v>5.802197802197802</v>
      </c>
      <c r="AB14669" s="4">
        <v>0</v>
      </c>
      <c r="AC14669" s="9">
        <v>0</v>
      </c>
      <c r="AD14669" s="4">
        <v>129.91208791208791</v>
      </c>
      <c r="AE14669" s="4">
        <v>26.637362637362639</v>
      </c>
      <c r="AF14669" s="9">
        <v>0.20504144814752157</v>
      </c>
      <c r="AG14669" s="4">
        <v>0</v>
      </c>
      <c r="AH14669" s="4">
        <v>0</v>
      </c>
      <c r="AI14669" s="9" t="s">
        <v>36079</v>
      </c>
      <c r="AJ14669" s="4">
        <v>0</v>
      </c>
      <c r="AK14669" s="4">
        <v>0</v>
      </c>
      <c r="AL14669" s="9" t="s">
        <v>36079</v>
      </c>
      <c r="AM14669" t="s">
        <v>13063</v>
      </c>
      <c r="AN14669" s="6">
        <v>8</v>
      </c>
      <c r="AY14669"/>
    </row>
    <row r="14670" spans="1:51" x14ac:dyDescent="0.35">
      <c r="A14670" t="s">
        <v>35275</v>
      </c>
      <c r="B14670" t="s">
        <v>27115</v>
      </c>
      <c r="C14670" t="s">
        <v>33261</v>
      </c>
      <c r="D14670" t="s">
        <v>34604</v>
      </c>
      <c r="E14670" s="4">
        <v>55.043956043956044</v>
      </c>
      <c r="F14670" s="4">
        <v>189.56054945054947</v>
      </c>
      <c r="G14670" s="4">
        <v>13.535714285714285</v>
      </c>
      <c r="H14670" s="9">
        <v>7.1405755706808266E-2</v>
      </c>
      <c r="I14670" s="4">
        <v>172.88934065934066</v>
      </c>
      <c r="J14670" s="4">
        <v>13.535714285714285</v>
      </c>
      <c r="K14670" s="9">
        <v>7.8291201956660325E-2</v>
      </c>
      <c r="L14670" s="4">
        <v>49.820329670329699</v>
      </c>
      <c r="M14670" s="4">
        <v>0</v>
      </c>
      <c r="N14670" s="9">
        <v>0</v>
      </c>
      <c r="O14670" s="4">
        <v>38.357252747252772</v>
      </c>
      <c r="P14670" s="4">
        <v>0</v>
      </c>
      <c r="Q14670" s="9">
        <v>0</v>
      </c>
      <c r="R14670" s="4">
        <v>6.0729670329670329</v>
      </c>
      <c r="S14670" s="4">
        <v>0</v>
      </c>
      <c r="T14670" s="9">
        <v>0</v>
      </c>
      <c r="U14670" s="4">
        <v>5.3901098901098905</v>
      </c>
      <c r="V14670" s="4">
        <v>0</v>
      </c>
      <c r="W14670" s="9">
        <v>0</v>
      </c>
      <c r="X14670" s="4">
        <v>17.941208791208794</v>
      </c>
      <c r="Y14670" s="4">
        <v>0.12637362637362637</v>
      </c>
      <c r="Z14670" s="9">
        <v>7.0437632070560119E-3</v>
      </c>
      <c r="AA14670" s="4">
        <v>5.2081318681318685</v>
      </c>
      <c r="AB14670" s="4">
        <v>0</v>
      </c>
      <c r="AC14670" s="9">
        <v>0</v>
      </c>
      <c r="AD14670" s="4">
        <v>100.61472527472527</v>
      </c>
      <c r="AE14670" s="4">
        <v>13.409340659340659</v>
      </c>
      <c r="AF14670" s="9">
        <v>0.13327413678988723</v>
      </c>
      <c r="AG14670" s="4">
        <v>15.976153846153842</v>
      </c>
      <c r="AH14670" s="4">
        <v>0</v>
      </c>
      <c r="AI14670" s="9">
        <v>0</v>
      </c>
      <c r="AJ14670" s="4">
        <v>0</v>
      </c>
      <c r="AK14670" s="4">
        <v>0</v>
      </c>
      <c r="AL14670" s="9" t="s">
        <v>36079</v>
      </c>
      <c r="AM14670" t="s">
        <v>13055</v>
      </c>
      <c r="AN14670" s="6">
        <v>8</v>
      </c>
      <c r="AY14670"/>
    </row>
    <row r="14671" spans="1:51" x14ac:dyDescent="0.35">
      <c r="A14671" t="s">
        <v>35275</v>
      </c>
      <c r="B14671" t="s">
        <v>27119</v>
      </c>
      <c r="C14671" t="s">
        <v>33255</v>
      </c>
      <c r="D14671" t="s">
        <v>35135</v>
      </c>
      <c r="E14671" s="4">
        <v>83.175824175824175</v>
      </c>
      <c r="F14671" s="4">
        <v>321.38087912087923</v>
      </c>
      <c r="G14671" s="4">
        <v>0</v>
      </c>
      <c r="H14671" s="9">
        <v>0</v>
      </c>
      <c r="I14671" s="4">
        <v>297.05945054945067</v>
      </c>
      <c r="J14671" s="4">
        <v>0</v>
      </c>
      <c r="K14671" s="9">
        <v>0</v>
      </c>
      <c r="L14671" s="4">
        <v>84.493956043956061</v>
      </c>
      <c r="M14671" s="4">
        <v>0</v>
      </c>
      <c r="N14671" s="9">
        <v>0</v>
      </c>
      <c r="O14671" s="4">
        <v>60.172527472527491</v>
      </c>
      <c r="P14671" s="4">
        <v>0</v>
      </c>
      <c r="Q14671" s="9">
        <v>0</v>
      </c>
      <c r="R14671" s="4">
        <v>18.915714285714287</v>
      </c>
      <c r="S14671" s="4">
        <v>0</v>
      </c>
      <c r="T14671" s="9">
        <v>0</v>
      </c>
      <c r="U14671" s="4">
        <v>5.4057142857142857</v>
      </c>
      <c r="V14671" s="4">
        <v>0</v>
      </c>
      <c r="W14671" s="9">
        <v>0</v>
      </c>
      <c r="X14671" s="4">
        <v>65.128351648351668</v>
      </c>
      <c r="Y14671" s="4">
        <v>0</v>
      </c>
      <c r="Z14671" s="9">
        <v>0</v>
      </c>
      <c r="AA14671" s="4">
        <v>0</v>
      </c>
      <c r="AB14671" s="4">
        <v>0</v>
      </c>
      <c r="AC14671" s="9" t="s">
        <v>36079</v>
      </c>
      <c r="AD14671" s="4">
        <v>150.4437362637363</v>
      </c>
      <c r="AE14671" s="4">
        <v>0</v>
      </c>
      <c r="AF14671" s="9">
        <v>0</v>
      </c>
      <c r="AG14671" s="4">
        <v>11.12</v>
      </c>
      <c r="AH14671" s="4">
        <v>0</v>
      </c>
      <c r="AI14671" s="9">
        <v>0</v>
      </c>
      <c r="AJ14671" s="4">
        <v>10.194835164835164</v>
      </c>
      <c r="AK14671" s="4">
        <v>0</v>
      </c>
      <c r="AL14671" s="9">
        <v>0</v>
      </c>
      <c r="AM14671" t="s">
        <v>13059</v>
      </c>
      <c r="AN14671" s="6">
        <v>8</v>
      </c>
      <c r="AY14671"/>
    </row>
    <row r="14672" spans="1:51" x14ac:dyDescent="0.35">
      <c r="A14672" t="s">
        <v>35275</v>
      </c>
      <c r="B14672" t="s">
        <v>27108</v>
      </c>
      <c r="C14672" t="s">
        <v>33250</v>
      </c>
      <c r="D14672" t="s">
        <v>35132</v>
      </c>
      <c r="E14672" s="4">
        <v>104.94505494505495</v>
      </c>
      <c r="F14672" s="4">
        <v>308.79340659340664</v>
      </c>
      <c r="G14672" s="4">
        <v>0</v>
      </c>
      <c r="H14672" s="9">
        <v>0</v>
      </c>
      <c r="I14672" s="4">
        <v>280.33186813186819</v>
      </c>
      <c r="J14672" s="4">
        <v>0</v>
      </c>
      <c r="K14672" s="9">
        <v>0</v>
      </c>
      <c r="L14672" s="4">
        <v>90.056043956043965</v>
      </c>
      <c r="M14672" s="4">
        <v>0</v>
      </c>
      <c r="N14672" s="9">
        <v>0</v>
      </c>
      <c r="O14672" s="4">
        <v>67.269780219780216</v>
      </c>
      <c r="P14672" s="4">
        <v>0</v>
      </c>
      <c r="Q14672" s="9">
        <v>0</v>
      </c>
      <c r="R14672" s="4">
        <v>17.640989010989014</v>
      </c>
      <c r="S14672" s="4">
        <v>0</v>
      </c>
      <c r="T14672" s="9">
        <v>0</v>
      </c>
      <c r="U14672" s="4">
        <v>5.1452747252747253</v>
      </c>
      <c r="V14672" s="4">
        <v>0</v>
      </c>
      <c r="W14672" s="9">
        <v>0</v>
      </c>
      <c r="X14672" s="4">
        <v>28.493956043956043</v>
      </c>
      <c r="Y14672" s="4">
        <v>0</v>
      </c>
      <c r="Z14672" s="9">
        <v>0</v>
      </c>
      <c r="AA14672" s="4">
        <v>5.6752747252747273</v>
      </c>
      <c r="AB14672" s="4">
        <v>0</v>
      </c>
      <c r="AC14672" s="9">
        <v>0</v>
      </c>
      <c r="AD14672" s="4">
        <v>130.08472527472529</v>
      </c>
      <c r="AE14672" s="4">
        <v>0</v>
      </c>
      <c r="AF14672" s="9">
        <v>0</v>
      </c>
      <c r="AG14672" s="4">
        <v>22.124175824175822</v>
      </c>
      <c r="AH14672" s="4">
        <v>0</v>
      </c>
      <c r="AI14672" s="9">
        <v>0</v>
      </c>
      <c r="AJ14672" s="4">
        <v>32.359230769230777</v>
      </c>
      <c r="AK14672" s="4">
        <v>0</v>
      </c>
      <c r="AL14672" s="9">
        <v>0</v>
      </c>
      <c r="AM14672" t="s">
        <v>13047</v>
      </c>
      <c r="AN14672" s="6">
        <v>8</v>
      </c>
      <c r="AY14672"/>
    </row>
    <row r="14673" spans="1:51" x14ac:dyDescent="0.35">
      <c r="A14673" t="s">
        <v>35275</v>
      </c>
      <c r="B14673" t="s">
        <v>27109</v>
      </c>
      <c r="C14673" t="s">
        <v>33258</v>
      </c>
      <c r="D14673" t="s">
        <v>35136</v>
      </c>
      <c r="E14673" s="4">
        <v>49.637362637362635</v>
      </c>
      <c r="F14673" s="4">
        <v>163.67351648351644</v>
      </c>
      <c r="G14673" s="4">
        <v>0.24175824175824176</v>
      </c>
      <c r="H14673" s="9">
        <v>1.477076114403574E-3</v>
      </c>
      <c r="I14673" s="4">
        <v>150.85120879120876</v>
      </c>
      <c r="J14673" s="4">
        <v>0</v>
      </c>
      <c r="K14673" s="9">
        <v>0</v>
      </c>
      <c r="L14673" s="4">
        <v>35.535824175824168</v>
      </c>
      <c r="M14673" s="4">
        <v>0.24175824175824176</v>
      </c>
      <c r="N14673" s="9">
        <v>6.803225966058089E-3</v>
      </c>
      <c r="O14673" s="4">
        <v>22.713516483516475</v>
      </c>
      <c r="P14673" s="4">
        <v>0</v>
      </c>
      <c r="Q14673" s="9">
        <v>0</v>
      </c>
      <c r="R14673" s="4">
        <v>11.97065934065934</v>
      </c>
      <c r="S14673" s="4">
        <v>0.24175824175824176</v>
      </c>
      <c r="T14673" s="9">
        <v>2.0195900232252855E-2</v>
      </c>
      <c r="U14673" s="4">
        <v>0.85164835164835162</v>
      </c>
      <c r="V14673" s="4">
        <v>0</v>
      </c>
      <c r="W14673" s="9">
        <v>0</v>
      </c>
      <c r="X14673" s="4">
        <v>23.62824175824176</v>
      </c>
      <c r="Y14673" s="4">
        <v>0</v>
      </c>
      <c r="Z14673" s="9">
        <v>0</v>
      </c>
      <c r="AA14673" s="4">
        <v>0</v>
      </c>
      <c r="AB14673" s="4">
        <v>0</v>
      </c>
      <c r="AC14673" s="9" t="s">
        <v>36079</v>
      </c>
      <c r="AD14673" s="4">
        <v>104.50945054945052</v>
      </c>
      <c r="AE14673" s="4">
        <v>0</v>
      </c>
      <c r="AF14673" s="9">
        <v>0</v>
      </c>
      <c r="AG14673" s="4">
        <v>0</v>
      </c>
      <c r="AH14673" s="4">
        <v>0</v>
      </c>
      <c r="AI14673" s="9" t="s">
        <v>36079</v>
      </c>
      <c r="AJ14673" s="4">
        <v>0</v>
      </c>
      <c r="AK14673" s="4">
        <v>0</v>
      </c>
      <c r="AL14673" s="9" t="s">
        <v>36079</v>
      </c>
      <c r="AM14673" t="s">
        <v>13048</v>
      </c>
      <c r="AN14673" s="6">
        <v>8</v>
      </c>
      <c r="AY14673"/>
    </row>
    <row r="14674" spans="1:51" x14ac:dyDescent="0.35">
      <c r="A14674" t="s">
        <v>35275</v>
      </c>
      <c r="B14674" t="s">
        <v>27120</v>
      </c>
      <c r="C14674" t="s">
        <v>33264</v>
      </c>
      <c r="D14674" t="s">
        <v>33748</v>
      </c>
      <c r="E14674" s="4">
        <v>29.395604395604394</v>
      </c>
      <c r="F14674" s="4">
        <v>156.82648351648351</v>
      </c>
      <c r="G14674" s="4">
        <v>52.26813186813186</v>
      </c>
      <c r="H14674" s="9">
        <v>0.33328638566736807</v>
      </c>
      <c r="I14674" s="4">
        <v>151.89703296703297</v>
      </c>
      <c r="J14674" s="4">
        <v>52.26813186813186</v>
      </c>
      <c r="K14674" s="9">
        <v>0.34410238861924242</v>
      </c>
      <c r="L14674" s="4">
        <v>32.879230769230773</v>
      </c>
      <c r="M14674" s="4">
        <v>7.2092307692307678</v>
      </c>
      <c r="N14674" s="9">
        <v>0.21926397304821835</v>
      </c>
      <c r="O14674" s="4">
        <v>27.949780219780223</v>
      </c>
      <c r="P14674" s="4">
        <v>7.2092307692307678</v>
      </c>
      <c r="Q14674" s="9">
        <v>0.25793515056439525</v>
      </c>
      <c r="R14674" s="4">
        <v>0</v>
      </c>
      <c r="S14674" s="4">
        <v>0</v>
      </c>
      <c r="T14674" s="9" t="s">
        <v>36079</v>
      </c>
      <c r="U14674" s="4">
        <v>4.9294505494505492</v>
      </c>
      <c r="V14674" s="4">
        <v>0</v>
      </c>
      <c r="W14674" s="9">
        <v>0</v>
      </c>
      <c r="X14674" s="4">
        <v>21.2310989010989</v>
      </c>
      <c r="Y14674" s="4">
        <v>19.209670329670324</v>
      </c>
      <c r="Z14674" s="9">
        <v>0.90478926310668029</v>
      </c>
      <c r="AA14674" s="4">
        <v>0</v>
      </c>
      <c r="AB14674" s="4">
        <v>0</v>
      </c>
      <c r="AC14674" s="9" t="s">
        <v>36079</v>
      </c>
      <c r="AD14674" s="4">
        <v>102.71615384615384</v>
      </c>
      <c r="AE14674" s="4">
        <v>25.849230769230772</v>
      </c>
      <c r="AF14674" s="9">
        <v>0.25165691861814865</v>
      </c>
      <c r="AG14674" s="4">
        <v>0</v>
      </c>
      <c r="AH14674" s="4">
        <v>0</v>
      </c>
      <c r="AI14674" s="9" t="s">
        <v>36079</v>
      </c>
      <c r="AJ14674" s="4">
        <v>0</v>
      </c>
      <c r="AK14674" s="4">
        <v>0</v>
      </c>
      <c r="AL14674" s="9" t="s">
        <v>36079</v>
      </c>
      <c r="AM14674" t="s">
        <v>13060</v>
      </c>
      <c r="AN14674" s="6">
        <v>8</v>
      </c>
      <c r="AY14674"/>
    </row>
    <row r="14675" spans="1:51" x14ac:dyDescent="0.35">
      <c r="A14675" t="s">
        <v>35275</v>
      </c>
      <c r="B14675" t="s">
        <v>27106</v>
      </c>
      <c r="C14675" t="s">
        <v>33257</v>
      </c>
      <c r="D14675" t="s">
        <v>34510</v>
      </c>
      <c r="E14675" s="4">
        <v>49.065934065934066</v>
      </c>
      <c r="F14675" s="4">
        <v>208.17791208791201</v>
      </c>
      <c r="G14675" s="4">
        <v>0</v>
      </c>
      <c r="H14675" s="9">
        <v>0</v>
      </c>
      <c r="I14675" s="4">
        <v>203.95813186813177</v>
      </c>
      <c r="J14675" s="4">
        <v>0</v>
      </c>
      <c r="K14675" s="9">
        <v>0</v>
      </c>
      <c r="L14675" s="4">
        <v>25.271978021978022</v>
      </c>
      <c r="M14675" s="4">
        <v>0</v>
      </c>
      <c r="N14675" s="9">
        <v>0</v>
      </c>
      <c r="O14675" s="4">
        <v>21.052197802197803</v>
      </c>
      <c r="P14675" s="4">
        <v>0</v>
      </c>
      <c r="Q14675" s="9">
        <v>0</v>
      </c>
      <c r="R14675" s="4">
        <v>0</v>
      </c>
      <c r="S14675" s="4">
        <v>0</v>
      </c>
      <c r="T14675" s="9" t="s">
        <v>36079</v>
      </c>
      <c r="U14675" s="4">
        <v>4.2197802197802199</v>
      </c>
      <c r="V14675" s="4">
        <v>0</v>
      </c>
      <c r="W14675" s="9">
        <v>0</v>
      </c>
      <c r="X14675" s="4">
        <v>39.975274725274723</v>
      </c>
      <c r="Y14675" s="4">
        <v>0</v>
      </c>
      <c r="Z14675" s="9">
        <v>0</v>
      </c>
      <c r="AA14675" s="4">
        <v>0</v>
      </c>
      <c r="AB14675" s="4">
        <v>0</v>
      </c>
      <c r="AC14675" s="9" t="s">
        <v>36079</v>
      </c>
      <c r="AD14675" s="4">
        <v>137.58450549450541</v>
      </c>
      <c r="AE14675" s="4">
        <v>0</v>
      </c>
      <c r="AF14675" s="9">
        <v>0</v>
      </c>
      <c r="AG14675" s="4">
        <v>0</v>
      </c>
      <c r="AH14675" s="4">
        <v>0</v>
      </c>
      <c r="AI14675" s="9" t="s">
        <v>36079</v>
      </c>
      <c r="AJ14675" s="4">
        <v>5.3461538461538458</v>
      </c>
      <c r="AK14675" s="4">
        <v>0</v>
      </c>
      <c r="AL14675" s="9">
        <v>0</v>
      </c>
      <c r="AM14675" t="s">
        <v>13045</v>
      </c>
      <c r="AN14675" s="6">
        <v>8</v>
      </c>
      <c r="AY14675"/>
    </row>
    <row r="14676" spans="1:51" x14ac:dyDescent="0.35">
      <c r="A14676" t="s">
        <v>35275</v>
      </c>
      <c r="B14676" t="s">
        <v>27122</v>
      </c>
      <c r="C14676" t="s">
        <v>30107</v>
      </c>
      <c r="D14676" t="s">
        <v>34470</v>
      </c>
      <c r="E14676" s="4">
        <v>40.087912087912088</v>
      </c>
      <c r="F14676" s="4">
        <v>140.02857142857144</v>
      </c>
      <c r="G14676" s="4">
        <v>8.9763736263736273</v>
      </c>
      <c r="H14676" s="9">
        <v>6.4103872051229735E-2</v>
      </c>
      <c r="I14676" s="4">
        <v>125.17417582417583</v>
      </c>
      <c r="J14676" s="4">
        <v>8.9763736263736273</v>
      </c>
      <c r="K14676" s="9">
        <v>7.1711066338332963E-2</v>
      </c>
      <c r="L14676" s="4">
        <v>55.623626373626372</v>
      </c>
      <c r="M14676" s="4">
        <v>0</v>
      </c>
      <c r="N14676" s="9">
        <v>0</v>
      </c>
      <c r="O14676" s="4">
        <v>40.769230769230766</v>
      </c>
      <c r="P14676" s="4">
        <v>0</v>
      </c>
      <c r="Q14676" s="9">
        <v>0</v>
      </c>
      <c r="R14676" s="4">
        <v>10.178571428571429</v>
      </c>
      <c r="S14676" s="4">
        <v>0</v>
      </c>
      <c r="T14676" s="9">
        <v>0</v>
      </c>
      <c r="U14676" s="4">
        <v>4.6758241758241761</v>
      </c>
      <c r="V14676" s="4">
        <v>0</v>
      </c>
      <c r="W14676" s="9">
        <v>0</v>
      </c>
      <c r="X14676" s="4">
        <v>5.686813186813187</v>
      </c>
      <c r="Y14676" s="4">
        <v>0</v>
      </c>
      <c r="Z14676" s="9">
        <v>0</v>
      </c>
      <c r="AA14676" s="4">
        <v>0</v>
      </c>
      <c r="AB14676" s="4">
        <v>0</v>
      </c>
      <c r="AC14676" s="9" t="s">
        <v>36079</v>
      </c>
      <c r="AD14676" s="4">
        <v>78.718131868131877</v>
      </c>
      <c r="AE14676" s="4">
        <v>8.9763736263736273</v>
      </c>
      <c r="AF14676" s="9">
        <v>0.11403184264345592</v>
      </c>
      <c r="AG14676" s="4">
        <v>0</v>
      </c>
      <c r="AH14676" s="4">
        <v>0</v>
      </c>
      <c r="AI14676" s="9" t="s">
        <v>36079</v>
      </c>
      <c r="AJ14676" s="4">
        <v>0</v>
      </c>
      <c r="AK14676" s="4">
        <v>0</v>
      </c>
      <c r="AL14676" s="9" t="s">
        <v>36079</v>
      </c>
      <c r="AM14676" t="s">
        <v>13062</v>
      </c>
      <c r="AN14676" s="6">
        <v>8</v>
      </c>
      <c r="AY14676"/>
    </row>
    <row r="14677" spans="1:51" x14ac:dyDescent="0.35">
      <c r="A14677" t="s">
        <v>35275</v>
      </c>
      <c r="B14677" t="s">
        <v>27103</v>
      </c>
      <c r="C14677" t="s">
        <v>33250</v>
      </c>
      <c r="D14677" t="s">
        <v>35132</v>
      </c>
      <c r="E14677" s="4">
        <v>64.692307692307693</v>
      </c>
      <c r="F14677" s="4">
        <v>134.18021978021977</v>
      </c>
      <c r="G14677" s="4">
        <v>0</v>
      </c>
      <c r="H14677" s="9">
        <v>0</v>
      </c>
      <c r="I14677" s="4">
        <v>119.63901098901098</v>
      </c>
      <c r="J14677" s="4">
        <v>0</v>
      </c>
      <c r="K14677" s="9">
        <v>0</v>
      </c>
      <c r="L14677" s="4">
        <v>37.543956043956044</v>
      </c>
      <c r="M14677" s="4">
        <v>0</v>
      </c>
      <c r="N14677" s="9">
        <v>0</v>
      </c>
      <c r="O14677" s="4">
        <v>25.28846153846154</v>
      </c>
      <c r="P14677" s="4">
        <v>0</v>
      </c>
      <c r="Q14677" s="9">
        <v>0</v>
      </c>
      <c r="R14677" s="4">
        <v>12.255494505494505</v>
      </c>
      <c r="S14677" s="4">
        <v>0</v>
      </c>
      <c r="T14677" s="9">
        <v>0</v>
      </c>
      <c r="U14677" s="4">
        <v>0</v>
      </c>
      <c r="V14677" s="4">
        <v>0</v>
      </c>
      <c r="W14677" s="9" t="s">
        <v>36079</v>
      </c>
      <c r="X14677" s="4">
        <v>22.112307692307692</v>
      </c>
      <c r="Y14677" s="4">
        <v>0</v>
      </c>
      <c r="Z14677" s="9">
        <v>0</v>
      </c>
      <c r="AA14677" s="4">
        <v>2.2857142857142856</v>
      </c>
      <c r="AB14677" s="4">
        <v>0</v>
      </c>
      <c r="AC14677" s="9">
        <v>0</v>
      </c>
      <c r="AD14677" s="4">
        <v>59.980000000000004</v>
      </c>
      <c r="AE14677" s="4">
        <v>0</v>
      </c>
      <c r="AF14677" s="9">
        <v>0</v>
      </c>
      <c r="AG14677" s="4">
        <v>10.118131868131869</v>
      </c>
      <c r="AH14677" s="4">
        <v>0</v>
      </c>
      <c r="AI14677" s="9">
        <v>0</v>
      </c>
      <c r="AJ14677" s="4">
        <v>2.1401098901098901</v>
      </c>
      <c r="AK14677" s="4">
        <v>0</v>
      </c>
      <c r="AL14677" s="9">
        <v>0</v>
      </c>
      <c r="AM14677" t="s">
        <v>13042</v>
      </c>
      <c r="AN14677" s="6">
        <v>8</v>
      </c>
      <c r="AY14677"/>
    </row>
    <row r="14678" spans="1:51" x14ac:dyDescent="0.35">
      <c r="A14678" t="s">
        <v>35275</v>
      </c>
      <c r="B14678" t="s">
        <v>27116</v>
      </c>
      <c r="C14678" t="s">
        <v>33262</v>
      </c>
      <c r="D14678" t="s">
        <v>34492</v>
      </c>
      <c r="E14678" s="4">
        <v>61.879120879120876</v>
      </c>
      <c r="F14678" s="4">
        <v>298.87912087912093</v>
      </c>
      <c r="G14678" s="4">
        <v>60.466373626373624</v>
      </c>
      <c r="H14678" s="9">
        <v>0.20231046400470618</v>
      </c>
      <c r="I14678" s="4">
        <v>284.53505494505498</v>
      </c>
      <c r="J14678" s="4">
        <v>60.466373626373624</v>
      </c>
      <c r="K14678" s="9">
        <v>0.21250939937101934</v>
      </c>
      <c r="L14678" s="4">
        <v>91.896263736263734</v>
      </c>
      <c r="M14678" s="4">
        <v>0</v>
      </c>
      <c r="N14678" s="9">
        <v>0</v>
      </c>
      <c r="O14678" s="4">
        <v>77.552197802197796</v>
      </c>
      <c r="P14678" s="4">
        <v>0</v>
      </c>
      <c r="Q14678" s="9">
        <v>0</v>
      </c>
      <c r="R14678" s="4">
        <v>14.344065934065938</v>
      </c>
      <c r="S14678" s="4">
        <v>0</v>
      </c>
      <c r="T14678" s="9">
        <v>0</v>
      </c>
      <c r="U14678" s="4">
        <v>0</v>
      </c>
      <c r="V14678" s="4">
        <v>0</v>
      </c>
      <c r="W14678" s="9" t="s">
        <v>36079</v>
      </c>
      <c r="X14678" s="4">
        <v>40.510989010989015</v>
      </c>
      <c r="Y14678" s="4">
        <v>21.252747252747252</v>
      </c>
      <c r="Z14678" s="9">
        <v>0.52461684524616836</v>
      </c>
      <c r="AA14678" s="4">
        <v>0</v>
      </c>
      <c r="AB14678" s="4">
        <v>0</v>
      </c>
      <c r="AC14678" s="9" t="s">
        <v>36079</v>
      </c>
      <c r="AD14678" s="4">
        <v>166.47186813186815</v>
      </c>
      <c r="AE14678" s="4">
        <v>39.213626373626369</v>
      </c>
      <c r="AF14678" s="9">
        <v>0.23555707528051462</v>
      </c>
      <c r="AG14678" s="4">
        <v>0</v>
      </c>
      <c r="AH14678" s="4">
        <v>0</v>
      </c>
      <c r="AI14678" s="9" t="s">
        <v>36079</v>
      </c>
      <c r="AJ14678" s="4">
        <v>0</v>
      </c>
      <c r="AK14678" s="4">
        <v>0</v>
      </c>
      <c r="AL14678" s="9" t="s">
        <v>36079</v>
      </c>
      <c r="AM14678" t="s">
        <v>13056</v>
      </c>
      <c r="AN14678" s="6">
        <v>8</v>
      </c>
      <c r="AY14678"/>
    </row>
    <row r="14679" spans="1:51" x14ac:dyDescent="0.35">
      <c r="A14679" t="s">
        <v>35275</v>
      </c>
      <c r="B14679" t="s">
        <v>27111</v>
      </c>
      <c r="C14679" t="s">
        <v>33260</v>
      </c>
      <c r="D14679" t="s">
        <v>34493</v>
      </c>
      <c r="E14679" s="4">
        <v>41.879120879120876</v>
      </c>
      <c r="F14679" s="4">
        <v>137.9387912087912</v>
      </c>
      <c r="G14679" s="4">
        <v>1.5459340659340659</v>
      </c>
      <c r="H14679" s="9">
        <v>1.1207391716185632E-2</v>
      </c>
      <c r="I14679" s="4">
        <v>122.13934065934066</v>
      </c>
      <c r="J14679" s="4">
        <v>1.5459340659340659</v>
      </c>
      <c r="K14679" s="9">
        <v>1.265713452838948E-2</v>
      </c>
      <c r="L14679" s="4">
        <v>32.618131868131869</v>
      </c>
      <c r="M14679" s="4">
        <v>0</v>
      </c>
      <c r="N14679" s="9">
        <v>0</v>
      </c>
      <c r="O14679" s="4">
        <v>21.87912087912088</v>
      </c>
      <c r="P14679" s="4">
        <v>0</v>
      </c>
      <c r="Q14679" s="9">
        <v>0</v>
      </c>
      <c r="R14679" s="4">
        <v>5.6593406593406597</v>
      </c>
      <c r="S14679" s="4">
        <v>0</v>
      </c>
      <c r="T14679" s="9">
        <v>0</v>
      </c>
      <c r="U14679" s="4">
        <v>5.0796703296703294</v>
      </c>
      <c r="V14679" s="4">
        <v>0</v>
      </c>
      <c r="W14679" s="9">
        <v>0</v>
      </c>
      <c r="X14679" s="4">
        <v>11.997252747252746</v>
      </c>
      <c r="Y14679" s="4">
        <v>0</v>
      </c>
      <c r="Z14679" s="9">
        <v>0</v>
      </c>
      <c r="AA14679" s="4">
        <v>5.0604395604395602</v>
      </c>
      <c r="AB14679" s="4">
        <v>0</v>
      </c>
      <c r="AC14679" s="9">
        <v>0</v>
      </c>
      <c r="AD14679" s="4">
        <v>88.26296703296704</v>
      </c>
      <c r="AE14679" s="4">
        <v>1.5459340659340659</v>
      </c>
      <c r="AF14679" s="9">
        <v>1.7515092885520663E-2</v>
      </c>
      <c r="AG14679" s="4">
        <v>0</v>
      </c>
      <c r="AH14679" s="4">
        <v>0</v>
      </c>
      <c r="AI14679" s="9" t="s">
        <v>36079</v>
      </c>
      <c r="AJ14679" s="4">
        <v>0</v>
      </c>
      <c r="AK14679" s="4">
        <v>0</v>
      </c>
      <c r="AL14679" s="9" t="s">
        <v>36079</v>
      </c>
      <c r="AM14679" t="s">
        <v>13050</v>
      </c>
      <c r="AN14679" s="6">
        <v>8</v>
      </c>
      <c r="AY14679"/>
    </row>
    <row r="14680" spans="1:51" x14ac:dyDescent="0.35">
      <c r="A14680" t="s">
        <v>35275</v>
      </c>
      <c r="B14680" t="s">
        <v>27112</v>
      </c>
      <c r="C14680" t="s">
        <v>29568</v>
      </c>
      <c r="D14680" t="s">
        <v>35137</v>
      </c>
      <c r="E14680" s="4">
        <v>43.362637362637365</v>
      </c>
      <c r="F14680" s="4">
        <v>150.48593406593403</v>
      </c>
      <c r="G14680" s="4">
        <v>1.1208791208791209</v>
      </c>
      <c r="H14680" s="9">
        <v>7.4483979372319143E-3</v>
      </c>
      <c r="I14680" s="4">
        <v>134.92197802197799</v>
      </c>
      <c r="J14680" s="4">
        <v>1.1208791208791209</v>
      </c>
      <c r="K14680" s="9">
        <v>8.3076096075061709E-3</v>
      </c>
      <c r="L14680" s="4">
        <v>31.638901098901094</v>
      </c>
      <c r="M14680" s="4">
        <v>0.8351648351648352</v>
      </c>
      <c r="N14680" s="9">
        <v>2.6396771258084015E-2</v>
      </c>
      <c r="O14680" s="4">
        <v>21.628131868131863</v>
      </c>
      <c r="P14680" s="4">
        <v>0.8351648351648352</v>
      </c>
      <c r="Q14680" s="9">
        <v>3.8614746768555412E-2</v>
      </c>
      <c r="R14680" s="4">
        <v>4.2964835164835176</v>
      </c>
      <c r="S14680" s="4">
        <v>0</v>
      </c>
      <c r="T14680" s="9">
        <v>0</v>
      </c>
      <c r="U14680" s="4">
        <v>5.7142857142857144</v>
      </c>
      <c r="V14680" s="4">
        <v>0</v>
      </c>
      <c r="W14680" s="9">
        <v>0</v>
      </c>
      <c r="X14680" s="4">
        <v>14.95197802197802</v>
      </c>
      <c r="Y14680" s="4">
        <v>0.2857142857142857</v>
      </c>
      <c r="Z14680" s="9">
        <v>1.9108795190463244E-2</v>
      </c>
      <c r="AA14680" s="4">
        <v>5.553186813186815</v>
      </c>
      <c r="AB14680" s="4">
        <v>0</v>
      </c>
      <c r="AC14680" s="9">
        <v>0</v>
      </c>
      <c r="AD14680" s="4">
        <v>92.76109890109889</v>
      </c>
      <c r="AE14680" s="4">
        <v>0</v>
      </c>
      <c r="AF14680" s="9">
        <v>0</v>
      </c>
      <c r="AG14680" s="4">
        <v>5.5807692307692314</v>
      </c>
      <c r="AH14680" s="4">
        <v>0</v>
      </c>
      <c r="AI14680" s="9">
        <v>0</v>
      </c>
      <c r="AJ14680" s="4">
        <v>0</v>
      </c>
      <c r="AK14680" s="4">
        <v>0</v>
      </c>
      <c r="AL14680" s="9" t="s">
        <v>36079</v>
      </c>
      <c r="AM14680" t="s">
        <v>13051</v>
      </c>
      <c r="AN14680" s="6">
        <v>8</v>
      </c>
      <c r="AY14680"/>
    </row>
    <row r="14681" spans="1:51" x14ac:dyDescent="0.35">
      <c r="A14681" t="s">
        <v>35275</v>
      </c>
      <c r="B14681" t="s">
        <v>27125</v>
      </c>
      <c r="C14681" t="s">
        <v>33266</v>
      </c>
      <c r="D14681" t="s">
        <v>35136</v>
      </c>
      <c r="E14681" s="4">
        <v>41.615384615384613</v>
      </c>
      <c r="F14681" s="4">
        <v>145.2098901098901</v>
      </c>
      <c r="G14681" s="4">
        <v>4.0368131868131867</v>
      </c>
      <c r="H14681" s="9">
        <v>2.7799850160056306E-2</v>
      </c>
      <c r="I14681" s="4">
        <v>130.68791208791208</v>
      </c>
      <c r="J14681" s="4">
        <v>4.0368131868131867</v>
      </c>
      <c r="K14681" s="9">
        <v>3.0888956157610614E-2</v>
      </c>
      <c r="L14681" s="4">
        <v>26.469780219780223</v>
      </c>
      <c r="M14681" s="4">
        <v>0</v>
      </c>
      <c r="N14681" s="9">
        <v>0</v>
      </c>
      <c r="O14681" s="4">
        <v>16.791208791208792</v>
      </c>
      <c r="P14681" s="4">
        <v>0</v>
      </c>
      <c r="Q14681" s="9">
        <v>0</v>
      </c>
      <c r="R14681" s="4">
        <v>4.052197802197802</v>
      </c>
      <c r="S14681" s="4">
        <v>0</v>
      </c>
      <c r="T14681" s="9">
        <v>0</v>
      </c>
      <c r="U14681" s="4">
        <v>5.6263736263736268</v>
      </c>
      <c r="V14681" s="4">
        <v>0</v>
      </c>
      <c r="W14681" s="9">
        <v>0</v>
      </c>
      <c r="X14681" s="4">
        <v>31.785714285714285</v>
      </c>
      <c r="Y14681" s="4">
        <v>0</v>
      </c>
      <c r="Z14681" s="9">
        <v>0</v>
      </c>
      <c r="AA14681" s="4">
        <v>4.8434065934065931</v>
      </c>
      <c r="AB14681" s="4">
        <v>0</v>
      </c>
      <c r="AC14681" s="9">
        <v>0</v>
      </c>
      <c r="AD14681" s="4">
        <v>82.110989010989002</v>
      </c>
      <c r="AE14681" s="4">
        <v>4.0368131868131867</v>
      </c>
      <c r="AF14681" s="9">
        <v>4.9162885935680738E-2</v>
      </c>
      <c r="AG14681" s="4">
        <v>0</v>
      </c>
      <c r="AH14681" s="4">
        <v>0</v>
      </c>
      <c r="AI14681" s="9" t="s">
        <v>36079</v>
      </c>
      <c r="AJ14681" s="4">
        <v>0</v>
      </c>
      <c r="AK14681" s="4">
        <v>0</v>
      </c>
      <c r="AL14681" s="9" t="s">
        <v>36079</v>
      </c>
      <c r="AM14681" t="s">
        <v>13065</v>
      </c>
      <c r="AN14681" s="6">
        <v>8</v>
      </c>
      <c r="AY14681"/>
    </row>
    <row r="14682" spans="1:51" x14ac:dyDescent="0.35">
      <c r="A14682" t="s">
        <v>35275</v>
      </c>
      <c r="B14682" t="s">
        <v>27124</v>
      </c>
      <c r="C14682" t="s">
        <v>28865</v>
      </c>
      <c r="D14682" t="s">
        <v>34493</v>
      </c>
      <c r="E14682" s="4">
        <v>19</v>
      </c>
      <c r="F14682" s="4">
        <v>66.318351648351637</v>
      </c>
      <c r="G14682" s="4">
        <v>0.42571428571428571</v>
      </c>
      <c r="H14682" s="9">
        <v>6.419253119733819E-3</v>
      </c>
      <c r="I14682" s="4">
        <v>59.344395604395601</v>
      </c>
      <c r="J14682" s="4">
        <v>0.42571428571428571</v>
      </c>
      <c r="K14682" s="9">
        <v>7.1736224015524954E-3</v>
      </c>
      <c r="L14682" s="4">
        <v>18.071318681318679</v>
      </c>
      <c r="M14682" s="4">
        <v>0.42571428571428571</v>
      </c>
      <c r="N14682" s="9">
        <v>2.3557455502921879E-2</v>
      </c>
      <c r="O14682" s="4">
        <v>11.097362637362638</v>
      </c>
      <c r="P14682" s="4">
        <v>0.42571428571428571</v>
      </c>
      <c r="Q14682" s="9">
        <v>3.8361753114293067E-2</v>
      </c>
      <c r="R14682" s="4">
        <v>0</v>
      </c>
      <c r="S14682" s="4">
        <v>0</v>
      </c>
      <c r="T14682" s="9" t="s">
        <v>36079</v>
      </c>
      <c r="U14682" s="4">
        <v>6.9739560439560435</v>
      </c>
      <c r="V14682" s="4">
        <v>0</v>
      </c>
      <c r="W14682" s="9">
        <v>0</v>
      </c>
      <c r="X14682" s="4">
        <v>13.898681318681311</v>
      </c>
      <c r="Y14682" s="4">
        <v>0</v>
      </c>
      <c r="Z14682" s="9">
        <v>0</v>
      </c>
      <c r="AA14682" s="4">
        <v>0</v>
      </c>
      <c r="AB14682" s="4">
        <v>0</v>
      </c>
      <c r="AC14682" s="9" t="s">
        <v>36079</v>
      </c>
      <c r="AD14682" s="4">
        <v>23.989120879120875</v>
      </c>
      <c r="AE14682" s="4">
        <v>0</v>
      </c>
      <c r="AF14682" s="9">
        <v>0</v>
      </c>
      <c r="AG14682" s="4">
        <v>10.359230769230773</v>
      </c>
      <c r="AH14682" s="4">
        <v>0</v>
      </c>
      <c r="AI14682" s="9">
        <v>0</v>
      </c>
      <c r="AJ14682" s="4">
        <v>0</v>
      </c>
      <c r="AK14682" s="4">
        <v>0</v>
      </c>
      <c r="AL14682" s="9" t="s">
        <v>36079</v>
      </c>
      <c r="AM14682" t="s">
        <v>13064</v>
      </c>
      <c r="AN14682" s="6">
        <v>8</v>
      </c>
      <c r="AY14682"/>
    </row>
    <row r="14683" spans="1:51" x14ac:dyDescent="0.35">
      <c r="A14683" t="s">
        <v>35275</v>
      </c>
      <c r="B14683" t="s">
        <v>27114</v>
      </c>
      <c r="C14683" t="s">
        <v>33255</v>
      </c>
      <c r="D14683" t="s">
        <v>35135</v>
      </c>
      <c r="E14683" s="4">
        <v>141.78021978021977</v>
      </c>
      <c r="F14683" s="4">
        <v>458.15384615384619</v>
      </c>
      <c r="G14683" s="4">
        <v>0</v>
      </c>
      <c r="H14683" s="9">
        <v>0</v>
      </c>
      <c r="I14683" s="4">
        <v>423.50274725274727</v>
      </c>
      <c r="J14683" s="4">
        <v>0</v>
      </c>
      <c r="K14683" s="9">
        <v>0</v>
      </c>
      <c r="L14683" s="4">
        <v>69.796703296703285</v>
      </c>
      <c r="M14683" s="4">
        <v>0</v>
      </c>
      <c r="N14683" s="9">
        <v>0</v>
      </c>
      <c r="O14683" s="4">
        <v>51.475274725274723</v>
      </c>
      <c r="P14683" s="4">
        <v>0</v>
      </c>
      <c r="Q14683" s="9">
        <v>0</v>
      </c>
      <c r="R14683" s="4">
        <v>12.914835164835164</v>
      </c>
      <c r="S14683" s="4">
        <v>0</v>
      </c>
      <c r="T14683" s="9">
        <v>0</v>
      </c>
      <c r="U14683" s="4">
        <v>5.4065934065934069</v>
      </c>
      <c r="V14683" s="4">
        <v>0</v>
      </c>
      <c r="W14683" s="9">
        <v>0</v>
      </c>
      <c r="X14683" s="4">
        <v>69.65384615384616</v>
      </c>
      <c r="Y14683" s="4">
        <v>0</v>
      </c>
      <c r="Z14683" s="9">
        <v>0</v>
      </c>
      <c r="AA14683" s="4">
        <v>16.329670329670328</v>
      </c>
      <c r="AB14683" s="4">
        <v>0</v>
      </c>
      <c r="AC14683" s="9">
        <v>0</v>
      </c>
      <c r="AD14683" s="4">
        <v>213.74175824175825</v>
      </c>
      <c r="AE14683" s="4">
        <v>0</v>
      </c>
      <c r="AF14683" s="9">
        <v>0</v>
      </c>
      <c r="AG14683" s="4">
        <v>55.574175824175825</v>
      </c>
      <c r="AH14683" s="4">
        <v>0</v>
      </c>
      <c r="AI14683" s="9">
        <v>0</v>
      </c>
      <c r="AJ14683" s="4">
        <v>33.057692307692307</v>
      </c>
      <c r="AK14683" s="4">
        <v>0</v>
      </c>
      <c r="AL14683" s="9">
        <v>0</v>
      </c>
      <c r="AM14683" t="s">
        <v>13054</v>
      </c>
      <c r="AN14683" s="6">
        <v>8</v>
      </c>
      <c r="AY14683"/>
    </row>
    <row r="14684" spans="1:51" x14ac:dyDescent="0.35">
      <c r="A14684" t="s">
        <v>35275</v>
      </c>
      <c r="B14684" t="s">
        <v>27129</v>
      </c>
      <c r="C14684" t="s">
        <v>33268</v>
      </c>
      <c r="D14684" t="s">
        <v>33675</v>
      </c>
      <c r="E14684" s="4">
        <v>19.131868131868131</v>
      </c>
      <c r="F14684" s="4">
        <v>99.490109890109878</v>
      </c>
      <c r="G14684" s="4">
        <v>5.0142857142857116</v>
      </c>
      <c r="H14684" s="9">
        <v>5.0399840947247483E-2</v>
      </c>
      <c r="I14684" s="4">
        <v>94.092307692307671</v>
      </c>
      <c r="J14684" s="4">
        <v>5.0142857142857116</v>
      </c>
      <c r="K14684" s="9">
        <v>5.3291133327104535E-2</v>
      </c>
      <c r="L14684" s="4">
        <v>21.839560439560444</v>
      </c>
      <c r="M14684" s="4">
        <v>5.0142857142857116</v>
      </c>
      <c r="N14684" s="9">
        <v>0.22959645768340528</v>
      </c>
      <c r="O14684" s="4">
        <v>16.441758241758244</v>
      </c>
      <c r="P14684" s="4">
        <v>5.0142857142857116</v>
      </c>
      <c r="Q14684" s="9">
        <v>0.30497259724635722</v>
      </c>
      <c r="R14684" s="4">
        <v>0.62637362637362648</v>
      </c>
      <c r="S14684" s="4">
        <v>0</v>
      </c>
      <c r="T14684" s="9">
        <v>0</v>
      </c>
      <c r="U14684" s="4">
        <v>4.7714285714285714</v>
      </c>
      <c r="V14684" s="4">
        <v>0</v>
      </c>
      <c r="W14684" s="9">
        <v>0</v>
      </c>
      <c r="X14684" s="4">
        <v>9.190109890109893</v>
      </c>
      <c r="Y14684" s="4">
        <v>0</v>
      </c>
      <c r="Z14684" s="9">
        <v>0</v>
      </c>
      <c r="AA14684" s="4">
        <v>0</v>
      </c>
      <c r="AB14684" s="4">
        <v>0</v>
      </c>
      <c r="AC14684" s="9" t="s">
        <v>36079</v>
      </c>
      <c r="AD14684" s="4">
        <v>66.009890109890094</v>
      </c>
      <c r="AE14684" s="4">
        <v>0</v>
      </c>
      <c r="AF14684" s="9">
        <v>0</v>
      </c>
      <c r="AG14684" s="4">
        <v>2.4505494505494507</v>
      </c>
      <c r="AH14684" s="4">
        <v>0</v>
      </c>
      <c r="AI14684" s="9">
        <v>0</v>
      </c>
      <c r="AJ14684" s="4">
        <v>0</v>
      </c>
      <c r="AK14684" s="4">
        <v>0</v>
      </c>
      <c r="AL14684" s="9" t="s">
        <v>36079</v>
      </c>
      <c r="AM14684" t="s">
        <v>13069</v>
      </c>
      <c r="AN14684" s="6">
        <v>8</v>
      </c>
      <c r="AY14684"/>
    </row>
    <row r="14685" spans="1:51" x14ac:dyDescent="0.35">
      <c r="A14685" t="s">
        <v>35275</v>
      </c>
      <c r="B14685" t="s">
        <v>27117</v>
      </c>
      <c r="C14685" t="s">
        <v>28554</v>
      </c>
      <c r="D14685" t="s">
        <v>35139</v>
      </c>
      <c r="E14685" s="4">
        <v>44.978021978021978</v>
      </c>
      <c r="F14685" s="4">
        <v>180.50560439560439</v>
      </c>
      <c r="G14685" s="4">
        <v>28.773846153846158</v>
      </c>
      <c r="H14685" s="9">
        <v>0.15940694057777879</v>
      </c>
      <c r="I14685" s="4">
        <v>164.67351648351649</v>
      </c>
      <c r="J14685" s="4">
        <v>28.773846153846158</v>
      </c>
      <c r="K14685" s="9">
        <v>0.17473268785589069</v>
      </c>
      <c r="L14685" s="4">
        <v>80.03131868131868</v>
      </c>
      <c r="M14685" s="4">
        <v>18.253516483516492</v>
      </c>
      <c r="N14685" s="9">
        <v>0.2280796666140317</v>
      </c>
      <c r="O14685" s="4">
        <v>64.199230769230766</v>
      </c>
      <c r="P14685" s="4">
        <v>18.253516483516492</v>
      </c>
      <c r="Q14685" s="9">
        <v>0.2843260933940191</v>
      </c>
      <c r="R14685" s="4">
        <v>10.513406593406593</v>
      </c>
      <c r="S14685" s="4">
        <v>0</v>
      </c>
      <c r="T14685" s="9">
        <v>0</v>
      </c>
      <c r="U14685" s="4">
        <v>5.3186813186813184</v>
      </c>
      <c r="V14685" s="4">
        <v>0</v>
      </c>
      <c r="W14685" s="9">
        <v>0</v>
      </c>
      <c r="X14685" s="4">
        <v>10.520329670329668</v>
      </c>
      <c r="Y14685" s="4">
        <v>10.520329670329668</v>
      </c>
      <c r="Z14685" s="9">
        <v>1</v>
      </c>
      <c r="AA14685" s="4">
        <v>0</v>
      </c>
      <c r="AB14685" s="4">
        <v>0</v>
      </c>
      <c r="AC14685" s="9" t="s">
        <v>36079</v>
      </c>
      <c r="AD14685" s="4">
        <v>89.953956043956055</v>
      </c>
      <c r="AE14685" s="4">
        <v>0</v>
      </c>
      <c r="AF14685" s="9">
        <v>0</v>
      </c>
      <c r="AG14685" s="4">
        <v>0</v>
      </c>
      <c r="AH14685" s="4">
        <v>0</v>
      </c>
      <c r="AI14685" s="9" t="s">
        <v>36079</v>
      </c>
      <c r="AJ14685" s="4">
        <v>0</v>
      </c>
      <c r="AK14685" s="4">
        <v>0</v>
      </c>
      <c r="AL14685" s="9" t="s">
        <v>36079</v>
      </c>
      <c r="AM14685" t="s">
        <v>13057</v>
      </c>
      <c r="AN14685" s="6">
        <v>8</v>
      </c>
      <c r="AY14685"/>
    </row>
    <row r="14686" spans="1:51" x14ac:dyDescent="0.35">
      <c r="A14686" t="s">
        <v>35275</v>
      </c>
      <c r="B14686" t="s">
        <v>27128</v>
      </c>
      <c r="C14686" t="s">
        <v>33267</v>
      </c>
      <c r="D14686" t="s">
        <v>33675</v>
      </c>
      <c r="E14686" s="4">
        <v>17.780219780219781</v>
      </c>
      <c r="F14686" s="4">
        <v>87.253846153846183</v>
      </c>
      <c r="G14686" s="4">
        <v>0</v>
      </c>
      <c r="H14686" s="9">
        <v>0</v>
      </c>
      <c r="I14686" s="4">
        <v>82.510989010989036</v>
      </c>
      <c r="J14686" s="4">
        <v>0</v>
      </c>
      <c r="K14686" s="9">
        <v>0</v>
      </c>
      <c r="L14686" s="4">
        <v>23.840659340659347</v>
      </c>
      <c r="M14686" s="4">
        <v>0</v>
      </c>
      <c r="N14686" s="9">
        <v>0</v>
      </c>
      <c r="O14686" s="4">
        <v>23.840659340659347</v>
      </c>
      <c r="P14686" s="4">
        <v>0</v>
      </c>
      <c r="Q14686" s="9">
        <v>0</v>
      </c>
      <c r="R14686" s="4">
        <v>0</v>
      </c>
      <c r="S14686" s="4">
        <v>0</v>
      </c>
      <c r="T14686" s="9" t="s">
        <v>36079</v>
      </c>
      <c r="U14686" s="4">
        <v>0</v>
      </c>
      <c r="V14686" s="4">
        <v>0</v>
      </c>
      <c r="W14686" s="9" t="s">
        <v>36079</v>
      </c>
      <c r="X14686" s="4">
        <v>0</v>
      </c>
      <c r="Y14686" s="4">
        <v>0</v>
      </c>
      <c r="Z14686" s="9" t="s">
        <v>36079</v>
      </c>
      <c r="AA14686" s="4">
        <v>4.7428571428571438</v>
      </c>
      <c r="AB14686" s="4">
        <v>0</v>
      </c>
      <c r="AC14686" s="9">
        <v>0</v>
      </c>
      <c r="AD14686" s="4">
        <v>58.53406593406595</v>
      </c>
      <c r="AE14686" s="4">
        <v>0</v>
      </c>
      <c r="AF14686" s="9">
        <v>0</v>
      </c>
      <c r="AG14686" s="4">
        <v>0.13626373626373628</v>
      </c>
      <c r="AH14686" s="4">
        <v>0</v>
      </c>
      <c r="AI14686" s="9">
        <v>0</v>
      </c>
      <c r="AJ14686" s="4">
        <v>0</v>
      </c>
      <c r="AK14686" s="4">
        <v>0</v>
      </c>
      <c r="AL14686" s="9" t="s">
        <v>36079</v>
      </c>
      <c r="AM14686" t="s">
        <v>13068</v>
      </c>
      <c r="AN14686" s="6">
        <v>8</v>
      </c>
      <c r="AY14686"/>
    </row>
    <row r="14687" spans="1:51" x14ac:dyDescent="0.35">
      <c r="A14687" t="s">
        <v>35275</v>
      </c>
      <c r="B14687" t="s">
        <v>27098</v>
      </c>
      <c r="C14687" t="s">
        <v>33251</v>
      </c>
      <c r="D14687" t="s">
        <v>35133</v>
      </c>
      <c r="E14687" s="4">
        <v>34.18681318681319</v>
      </c>
      <c r="F14687" s="4">
        <v>133.87362637362637</v>
      </c>
      <c r="G14687" s="4">
        <v>0</v>
      </c>
      <c r="H14687" s="9">
        <v>0</v>
      </c>
      <c r="I14687" s="4">
        <v>122.43406593406593</v>
      </c>
      <c r="J14687" s="4">
        <v>0</v>
      </c>
      <c r="K14687" s="9">
        <v>0</v>
      </c>
      <c r="L14687" s="4">
        <v>34.25</v>
      </c>
      <c r="M14687" s="4">
        <v>0</v>
      </c>
      <c r="N14687" s="9">
        <v>0</v>
      </c>
      <c r="O14687" s="4">
        <v>22.810439560439562</v>
      </c>
      <c r="P14687" s="4">
        <v>0</v>
      </c>
      <c r="Q14687" s="9">
        <v>0</v>
      </c>
      <c r="R14687" s="4">
        <v>6.1648351648351651</v>
      </c>
      <c r="S14687" s="4">
        <v>0</v>
      </c>
      <c r="T14687" s="9">
        <v>0</v>
      </c>
      <c r="U14687" s="4">
        <v>5.2747252747252746</v>
      </c>
      <c r="V14687" s="4">
        <v>0</v>
      </c>
      <c r="W14687" s="9">
        <v>0</v>
      </c>
      <c r="X14687" s="4">
        <v>5.2445054945054945</v>
      </c>
      <c r="Y14687" s="4">
        <v>0</v>
      </c>
      <c r="Z14687" s="9">
        <v>0</v>
      </c>
      <c r="AA14687" s="4">
        <v>0</v>
      </c>
      <c r="AB14687" s="4">
        <v>0</v>
      </c>
      <c r="AC14687" s="9" t="s">
        <v>36079</v>
      </c>
      <c r="AD14687" s="4">
        <v>94.379120879120876</v>
      </c>
      <c r="AE14687" s="4">
        <v>0</v>
      </c>
      <c r="AF14687" s="9">
        <v>0</v>
      </c>
      <c r="AG14687" s="4">
        <v>0</v>
      </c>
      <c r="AH14687" s="4">
        <v>0</v>
      </c>
      <c r="AI14687" s="9" t="s">
        <v>36079</v>
      </c>
      <c r="AJ14687" s="4">
        <v>0</v>
      </c>
      <c r="AK14687" s="4">
        <v>0</v>
      </c>
      <c r="AL14687" s="9" t="s">
        <v>36079</v>
      </c>
      <c r="AM14687" t="s">
        <v>13037</v>
      </c>
      <c r="AN14687" s="6">
        <v>8</v>
      </c>
      <c r="AY14687"/>
    </row>
    <row r="14688" spans="1:51" x14ac:dyDescent="0.35">
      <c r="A14688" t="s">
        <v>35275</v>
      </c>
      <c r="B14688" t="s">
        <v>27100</v>
      </c>
      <c r="C14688" t="s">
        <v>33253</v>
      </c>
      <c r="D14688" t="s">
        <v>34177</v>
      </c>
      <c r="E14688" s="4">
        <v>107.42857142857143</v>
      </c>
      <c r="F14688" s="4">
        <v>357.39560439560444</v>
      </c>
      <c r="G14688" s="4">
        <v>103.45329670329672</v>
      </c>
      <c r="H14688" s="9">
        <v>0.28946437905482275</v>
      </c>
      <c r="I14688" s="4">
        <v>336.87912087912093</v>
      </c>
      <c r="J14688" s="4">
        <v>103.45329670329672</v>
      </c>
      <c r="K14688" s="9">
        <v>0.30709322807933193</v>
      </c>
      <c r="L14688" s="4">
        <v>30.664835164835164</v>
      </c>
      <c r="M14688" s="4">
        <v>3.947802197802198</v>
      </c>
      <c r="N14688" s="9">
        <v>0.12874036910947859</v>
      </c>
      <c r="O14688" s="4">
        <v>10.148351648351648</v>
      </c>
      <c r="P14688" s="4">
        <v>3.947802197802198</v>
      </c>
      <c r="Q14688" s="9">
        <v>0.38900920411478074</v>
      </c>
      <c r="R14688" s="4">
        <v>15.417582417582418</v>
      </c>
      <c r="S14688" s="4">
        <v>0</v>
      </c>
      <c r="T14688" s="9">
        <v>0</v>
      </c>
      <c r="U14688" s="4">
        <v>5.0989010989010985</v>
      </c>
      <c r="V14688" s="4">
        <v>0</v>
      </c>
      <c r="W14688" s="9">
        <v>0</v>
      </c>
      <c r="X14688" s="4">
        <v>217.62087912087912</v>
      </c>
      <c r="Y14688" s="4">
        <v>99.505494505494511</v>
      </c>
      <c r="Z14688" s="9">
        <v>0.45724240664528998</v>
      </c>
      <c r="AA14688" s="4">
        <v>0</v>
      </c>
      <c r="AB14688" s="4">
        <v>0</v>
      </c>
      <c r="AC14688" s="9" t="s">
        <v>36079</v>
      </c>
      <c r="AD14688" s="4">
        <v>59.771978021978022</v>
      </c>
      <c r="AE14688" s="4">
        <v>0</v>
      </c>
      <c r="AF14688" s="9">
        <v>0</v>
      </c>
      <c r="AG14688" s="4">
        <v>0</v>
      </c>
      <c r="AH14688" s="4">
        <v>0</v>
      </c>
      <c r="AI14688" s="9" t="s">
        <v>36079</v>
      </c>
      <c r="AJ14688" s="4">
        <v>49.337912087912088</v>
      </c>
      <c r="AK14688" s="4">
        <v>0</v>
      </c>
      <c r="AL14688" s="9">
        <v>0</v>
      </c>
      <c r="AM14688" t="s">
        <v>13039</v>
      </c>
      <c r="AN14688" s="6">
        <v>8</v>
      </c>
      <c r="AY14688"/>
    </row>
    <row r="14689" spans="1:51" x14ac:dyDescent="0.35">
      <c r="A14689" t="s">
        <v>35275</v>
      </c>
      <c r="B14689" t="s">
        <v>27121</v>
      </c>
      <c r="C14689" t="s">
        <v>33265</v>
      </c>
      <c r="D14689" t="s">
        <v>35141</v>
      </c>
      <c r="E14689" s="4">
        <v>37.92307692307692</v>
      </c>
      <c r="F14689" s="4">
        <v>137.60142857142853</v>
      </c>
      <c r="G14689" s="4">
        <v>52.587692307692315</v>
      </c>
      <c r="H14689" s="9">
        <v>0.38217402866856276</v>
      </c>
      <c r="I14689" s="4">
        <v>124.32120879120876</v>
      </c>
      <c r="J14689" s="4">
        <v>52.587692307692315</v>
      </c>
      <c r="K14689" s="9">
        <v>0.42299856009291792</v>
      </c>
      <c r="L14689" s="4">
        <v>19.640109890109891</v>
      </c>
      <c r="M14689" s="4">
        <v>0</v>
      </c>
      <c r="N14689" s="9">
        <v>0</v>
      </c>
      <c r="O14689" s="4">
        <v>6.3598901098901095</v>
      </c>
      <c r="P14689" s="4">
        <v>0</v>
      </c>
      <c r="Q14689" s="9">
        <v>0</v>
      </c>
      <c r="R14689" s="4">
        <v>8.0934065934065931</v>
      </c>
      <c r="S14689" s="4">
        <v>0</v>
      </c>
      <c r="T14689" s="9">
        <v>0</v>
      </c>
      <c r="U14689" s="4">
        <v>5.186813186813187</v>
      </c>
      <c r="V14689" s="4">
        <v>0</v>
      </c>
      <c r="W14689" s="9">
        <v>0</v>
      </c>
      <c r="X14689" s="4">
        <v>28.663296703296705</v>
      </c>
      <c r="Y14689" s="4">
        <v>10.424285714285714</v>
      </c>
      <c r="Z14689" s="9">
        <v>0.36368062690732872</v>
      </c>
      <c r="AA14689" s="4">
        <v>0</v>
      </c>
      <c r="AB14689" s="4">
        <v>0</v>
      </c>
      <c r="AC14689" s="9" t="s">
        <v>36079</v>
      </c>
      <c r="AD14689" s="4">
        <v>85.872197802197775</v>
      </c>
      <c r="AE14689" s="4">
        <v>42.163406593406599</v>
      </c>
      <c r="AF14689" s="9">
        <v>0.4910018338010616</v>
      </c>
      <c r="AG14689" s="4">
        <v>3.4258241758241756</v>
      </c>
      <c r="AH14689" s="4">
        <v>0</v>
      </c>
      <c r="AI14689" s="9">
        <v>0</v>
      </c>
      <c r="AJ14689" s="4">
        <v>0</v>
      </c>
      <c r="AK14689" s="4">
        <v>0</v>
      </c>
      <c r="AL14689" s="9" t="s">
        <v>36079</v>
      </c>
      <c r="AM14689" t="s">
        <v>13061</v>
      </c>
      <c r="AN14689" s="6">
        <v>8</v>
      </c>
      <c r="AY14689"/>
    </row>
    <row r="14690" spans="1:51" x14ac:dyDescent="0.35">
      <c r="A14690" t="s">
        <v>35275</v>
      </c>
      <c r="B14690" t="s">
        <v>27101</v>
      </c>
      <c r="C14690" t="s">
        <v>33254</v>
      </c>
      <c r="D14690" t="s">
        <v>35134</v>
      </c>
      <c r="E14690" s="4">
        <v>43.219780219780219</v>
      </c>
      <c r="F14690" s="4">
        <v>196.09450549450557</v>
      </c>
      <c r="G14690" s="4">
        <v>15.454285714285712</v>
      </c>
      <c r="H14690" s="9">
        <v>7.8810396422447082E-2</v>
      </c>
      <c r="I14690" s="4">
        <v>191.10549450549459</v>
      </c>
      <c r="J14690" s="4">
        <v>15.454285714285712</v>
      </c>
      <c r="K14690" s="9">
        <v>8.0867825146918398E-2</v>
      </c>
      <c r="L14690" s="4">
        <v>26.1989010989011</v>
      </c>
      <c r="M14690" s="4">
        <v>1.185054945054945</v>
      </c>
      <c r="N14690" s="9">
        <v>4.5233001971393814E-2</v>
      </c>
      <c r="O14690" s="4">
        <v>21.209890109890111</v>
      </c>
      <c r="P14690" s="4">
        <v>1.185054945054945</v>
      </c>
      <c r="Q14690" s="9">
        <v>5.5872752707113615E-2</v>
      </c>
      <c r="R14690" s="4">
        <v>0</v>
      </c>
      <c r="S14690" s="4">
        <v>0</v>
      </c>
      <c r="T14690" s="9" t="s">
        <v>36079</v>
      </c>
      <c r="U14690" s="4">
        <v>4.9890109890109891</v>
      </c>
      <c r="V14690" s="4">
        <v>0</v>
      </c>
      <c r="W14690" s="9">
        <v>0</v>
      </c>
      <c r="X14690" s="4">
        <v>34.994505494505482</v>
      </c>
      <c r="Y14690" s="4">
        <v>0</v>
      </c>
      <c r="Z14690" s="9">
        <v>0</v>
      </c>
      <c r="AA14690" s="4">
        <v>0</v>
      </c>
      <c r="AB14690" s="4">
        <v>0</v>
      </c>
      <c r="AC14690" s="9" t="s">
        <v>36079</v>
      </c>
      <c r="AD14690" s="4">
        <v>123.93131868131876</v>
      </c>
      <c r="AE14690" s="4">
        <v>14.269230769230766</v>
      </c>
      <c r="AF14690" s="9">
        <v>0.11513821462614431</v>
      </c>
      <c r="AG14690" s="4">
        <v>0</v>
      </c>
      <c r="AH14690" s="4">
        <v>0</v>
      </c>
      <c r="AI14690" s="9" t="s">
        <v>36079</v>
      </c>
      <c r="AJ14690" s="4">
        <v>10.969780219780224</v>
      </c>
      <c r="AK14690" s="4">
        <v>0</v>
      </c>
      <c r="AL14690" s="9">
        <v>0</v>
      </c>
      <c r="AM14690" t="s">
        <v>13040</v>
      </c>
      <c r="AN14690" s="6">
        <v>8</v>
      </c>
      <c r="AY14690"/>
    </row>
    <row r="14691" spans="1:51" x14ac:dyDescent="0.35">
      <c r="A14691" t="s">
        <v>35275</v>
      </c>
      <c r="B14691" t="s">
        <v>15860</v>
      </c>
      <c r="C14691" t="s">
        <v>28700</v>
      </c>
      <c r="D14691" t="s">
        <v>34153</v>
      </c>
      <c r="E14691" s="4">
        <v>55.197802197802197</v>
      </c>
      <c r="F14691" s="4">
        <v>184.8685714285715</v>
      </c>
      <c r="G14691" s="4">
        <v>3.0621978021978027</v>
      </c>
      <c r="H14691" s="9">
        <v>1.6564188160998247E-2</v>
      </c>
      <c r="I14691" s="4">
        <v>170.56384615384621</v>
      </c>
      <c r="J14691" s="4">
        <v>3.0621978021978027</v>
      </c>
      <c r="K14691" s="9">
        <v>1.795338151225637E-2</v>
      </c>
      <c r="L14691" s="4">
        <v>47.297802197802199</v>
      </c>
      <c r="M14691" s="4">
        <v>0</v>
      </c>
      <c r="N14691" s="9">
        <v>0</v>
      </c>
      <c r="O14691" s="4">
        <v>33.262307692307694</v>
      </c>
      <c r="P14691" s="4">
        <v>0</v>
      </c>
      <c r="Q14691" s="9">
        <v>0</v>
      </c>
      <c r="R14691" s="4">
        <v>8.4860439560439556</v>
      </c>
      <c r="S14691" s="4">
        <v>0</v>
      </c>
      <c r="T14691" s="9">
        <v>0</v>
      </c>
      <c r="U14691" s="4">
        <v>5.5494505494505493</v>
      </c>
      <c r="V14691" s="4">
        <v>0</v>
      </c>
      <c r="W14691" s="9">
        <v>0</v>
      </c>
      <c r="X14691" s="4">
        <v>22.842967032967035</v>
      </c>
      <c r="Y14691" s="4">
        <v>3.0621978021978027</v>
      </c>
      <c r="Z14691" s="9">
        <v>0.13405429328766399</v>
      </c>
      <c r="AA14691" s="4">
        <v>0.26923076923076922</v>
      </c>
      <c r="AB14691" s="4">
        <v>0</v>
      </c>
      <c r="AC14691" s="9">
        <v>0</v>
      </c>
      <c r="AD14691" s="4">
        <v>100.58791208791213</v>
      </c>
      <c r="AE14691" s="4">
        <v>0</v>
      </c>
      <c r="AF14691" s="9">
        <v>0</v>
      </c>
      <c r="AG14691" s="4">
        <v>13.870659340659344</v>
      </c>
      <c r="AH14691" s="4">
        <v>0</v>
      </c>
      <c r="AI14691" s="9">
        <v>0</v>
      </c>
      <c r="AJ14691" s="4">
        <v>0</v>
      </c>
      <c r="AK14691" s="4">
        <v>0</v>
      </c>
      <c r="AL14691" s="9" t="s">
        <v>36079</v>
      </c>
      <c r="AM14691" t="s">
        <v>13052</v>
      </c>
      <c r="AN14691" s="6">
        <v>8</v>
      </c>
      <c r="AY14691"/>
    </row>
    <row r="14692" spans="1:51" x14ac:dyDescent="0.35">
      <c r="A14692" t="s">
        <v>35275</v>
      </c>
      <c r="B14692" t="s">
        <v>27110</v>
      </c>
      <c r="C14692" t="s">
        <v>33259</v>
      </c>
      <c r="D14692" t="s">
        <v>33748</v>
      </c>
      <c r="E14692" s="4">
        <v>52.857142857142854</v>
      </c>
      <c r="F14692" s="4">
        <v>227.414065934066</v>
      </c>
      <c r="G14692" s="4">
        <v>0</v>
      </c>
      <c r="H14692" s="9">
        <v>0</v>
      </c>
      <c r="I14692" s="4">
        <v>202.66318681318688</v>
      </c>
      <c r="J14692" s="4">
        <v>0</v>
      </c>
      <c r="K14692" s="9">
        <v>0</v>
      </c>
      <c r="L14692" s="4">
        <v>50.579670329670328</v>
      </c>
      <c r="M14692" s="4">
        <v>0</v>
      </c>
      <c r="N14692" s="9">
        <v>0</v>
      </c>
      <c r="O14692" s="4">
        <v>25.828791208791209</v>
      </c>
      <c r="P14692" s="4">
        <v>0</v>
      </c>
      <c r="Q14692" s="9">
        <v>0</v>
      </c>
      <c r="R14692" s="4">
        <v>16.575054945054944</v>
      </c>
      <c r="S14692" s="4">
        <v>0</v>
      </c>
      <c r="T14692" s="9">
        <v>0</v>
      </c>
      <c r="U14692" s="4">
        <v>8.1758241758241752</v>
      </c>
      <c r="V14692" s="4">
        <v>0</v>
      </c>
      <c r="W14692" s="9">
        <v>0</v>
      </c>
      <c r="X14692" s="4">
        <v>21.182967032967035</v>
      </c>
      <c r="Y14692" s="4">
        <v>0</v>
      </c>
      <c r="Z14692" s="9">
        <v>0</v>
      </c>
      <c r="AA14692" s="4">
        <v>0</v>
      </c>
      <c r="AB14692" s="4">
        <v>0</v>
      </c>
      <c r="AC14692" s="9" t="s">
        <v>36079</v>
      </c>
      <c r="AD14692" s="4">
        <v>132.80472527472534</v>
      </c>
      <c r="AE14692" s="4">
        <v>0</v>
      </c>
      <c r="AF14692" s="9">
        <v>0</v>
      </c>
      <c r="AG14692" s="4">
        <v>0</v>
      </c>
      <c r="AH14692" s="4">
        <v>0</v>
      </c>
      <c r="AI14692" s="9" t="s">
        <v>36079</v>
      </c>
      <c r="AJ14692" s="4">
        <v>22.846703296703303</v>
      </c>
      <c r="AK14692" s="4">
        <v>0</v>
      </c>
      <c r="AL14692" s="9">
        <v>0</v>
      </c>
      <c r="AM14692" t="s">
        <v>13049</v>
      </c>
      <c r="AN14692" s="6">
        <v>8</v>
      </c>
      <c r="AY14692"/>
    </row>
    <row r="14693" spans="1:51" x14ac:dyDescent="0.35">
      <c r="A14693" t="s">
        <v>35275</v>
      </c>
      <c r="B14693" t="s">
        <v>27107</v>
      </c>
      <c r="C14693" t="s">
        <v>31591</v>
      </c>
      <c r="D14693" t="s">
        <v>33748</v>
      </c>
      <c r="E14693" s="4">
        <v>65.318681318681314</v>
      </c>
      <c r="F14693" s="4">
        <v>213.0631868131868</v>
      </c>
      <c r="G14693" s="4">
        <v>0</v>
      </c>
      <c r="H14693" s="9">
        <v>0</v>
      </c>
      <c r="I14693" s="4">
        <v>196.58516483516485</v>
      </c>
      <c r="J14693" s="4">
        <v>0</v>
      </c>
      <c r="K14693" s="9">
        <v>0</v>
      </c>
      <c r="L14693" s="4">
        <v>59.420329670329672</v>
      </c>
      <c r="M14693" s="4">
        <v>0</v>
      </c>
      <c r="N14693" s="9">
        <v>0</v>
      </c>
      <c r="O14693" s="4">
        <v>46.370879120879124</v>
      </c>
      <c r="P14693" s="4">
        <v>0</v>
      </c>
      <c r="Q14693" s="9">
        <v>0</v>
      </c>
      <c r="R14693" s="4">
        <v>9.0851648351648358</v>
      </c>
      <c r="S14693" s="4">
        <v>0</v>
      </c>
      <c r="T14693" s="9">
        <v>0</v>
      </c>
      <c r="U14693" s="4">
        <v>3.9642857142857144</v>
      </c>
      <c r="V14693" s="4">
        <v>0</v>
      </c>
      <c r="W14693" s="9">
        <v>0</v>
      </c>
      <c r="X14693" s="4">
        <v>7.8214285714285712</v>
      </c>
      <c r="Y14693" s="4">
        <v>0</v>
      </c>
      <c r="Z14693" s="9">
        <v>0</v>
      </c>
      <c r="AA14693" s="4">
        <v>3.4285714285714284</v>
      </c>
      <c r="AB14693" s="4">
        <v>0</v>
      </c>
      <c r="AC14693" s="9">
        <v>0</v>
      </c>
      <c r="AD14693" s="4">
        <v>131.67032967032966</v>
      </c>
      <c r="AE14693" s="4">
        <v>0</v>
      </c>
      <c r="AF14693" s="9">
        <v>0</v>
      </c>
      <c r="AG14693" s="4">
        <v>0</v>
      </c>
      <c r="AH14693" s="4">
        <v>0</v>
      </c>
      <c r="AI14693" s="9" t="s">
        <v>36079</v>
      </c>
      <c r="AJ14693" s="4">
        <v>10.722527472527473</v>
      </c>
      <c r="AK14693" s="4">
        <v>0</v>
      </c>
      <c r="AL14693" s="9">
        <v>0</v>
      </c>
      <c r="AM14693" t="s">
        <v>13046</v>
      </c>
      <c r="AN14693" s="6">
        <v>8</v>
      </c>
      <c r="AY14693"/>
    </row>
    <row r="14694" spans="1:51" x14ac:dyDescent="0.35">
      <c r="A14694" t="s">
        <v>35275</v>
      </c>
      <c r="B14694" t="s">
        <v>27118</v>
      </c>
      <c r="C14694" t="s">
        <v>33263</v>
      </c>
      <c r="D14694" t="s">
        <v>35140</v>
      </c>
      <c r="E14694" s="4">
        <v>58.989010989010985</v>
      </c>
      <c r="F14694" s="4">
        <v>202.87329670329666</v>
      </c>
      <c r="G14694" s="4">
        <v>5.5395604395604394</v>
      </c>
      <c r="H14694" s="9">
        <v>2.7305517924628975E-2</v>
      </c>
      <c r="I14694" s="4">
        <v>167.24241758241752</v>
      </c>
      <c r="J14694" s="4">
        <v>5.5395604395604394</v>
      </c>
      <c r="K14694" s="9">
        <v>3.3122939261688973E-2</v>
      </c>
      <c r="L14694" s="4">
        <v>37.860219780219765</v>
      </c>
      <c r="M14694" s="4">
        <v>0</v>
      </c>
      <c r="N14694" s="9">
        <v>0</v>
      </c>
      <c r="O14694" s="4">
        <v>29.596483516483502</v>
      </c>
      <c r="P14694" s="4">
        <v>0</v>
      </c>
      <c r="Q14694" s="9">
        <v>0</v>
      </c>
      <c r="R14694" s="4">
        <v>3.3406593406593408</v>
      </c>
      <c r="S14694" s="4">
        <v>0</v>
      </c>
      <c r="T14694" s="9">
        <v>0</v>
      </c>
      <c r="U14694" s="4">
        <v>4.9230769230769234</v>
      </c>
      <c r="V14694" s="4">
        <v>0</v>
      </c>
      <c r="W14694" s="9">
        <v>0</v>
      </c>
      <c r="X14694" s="4">
        <v>5.5395604395604394</v>
      </c>
      <c r="Y14694" s="4">
        <v>5.5395604395604394</v>
      </c>
      <c r="Z14694" s="9">
        <v>1</v>
      </c>
      <c r="AA14694" s="4">
        <v>27.367142857142856</v>
      </c>
      <c r="AB14694" s="4">
        <v>0</v>
      </c>
      <c r="AC14694" s="9">
        <v>0</v>
      </c>
      <c r="AD14694" s="4">
        <v>102.00274725274723</v>
      </c>
      <c r="AE14694" s="4">
        <v>0</v>
      </c>
      <c r="AF14694" s="9">
        <v>0</v>
      </c>
      <c r="AG14694" s="4">
        <v>22.001428571428569</v>
      </c>
      <c r="AH14694" s="4">
        <v>0</v>
      </c>
      <c r="AI14694" s="9">
        <v>0</v>
      </c>
      <c r="AJ14694" s="4">
        <v>8.1021978021978018</v>
      </c>
      <c r="AK14694" s="4">
        <v>0</v>
      </c>
      <c r="AL14694" s="9">
        <v>0</v>
      </c>
      <c r="AM14694" t="s">
        <v>13058</v>
      </c>
      <c r="AN14694" s="6">
        <v>8</v>
      </c>
      <c r="AY14694"/>
    </row>
    <row r="14695" spans="1:51" x14ac:dyDescent="0.35">
      <c r="A14695" t="s">
        <v>35275</v>
      </c>
      <c r="B14695" t="s">
        <v>27099</v>
      </c>
      <c r="C14695" t="s">
        <v>33252</v>
      </c>
      <c r="D14695" t="s">
        <v>34510</v>
      </c>
      <c r="E14695" s="4">
        <v>67.857142857142861</v>
      </c>
      <c r="F14695" s="4">
        <v>229.19230769230762</v>
      </c>
      <c r="G14695" s="4">
        <v>6.7252747252747254</v>
      </c>
      <c r="H14695" s="9">
        <v>2.9343370172368335E-2</v>
      </c>
      <c r="I14695" s="4">
        <v>213.14835164835159</v>
      </c>
      <c r="J14695" s="4">
        <v>6.7252747252747254</v>
      </c>
      <c r="K14695" s="9">
        <v>3.1552084138891046E-2</v>
      </c>
      <c r="L14695" s="4">
        <v>47.987362637362651</v>
      </c>
      <c r="M14695" s="4">
        <v>0</v>
      </c>
      <c r="N14695" s="9">
        <v>0</v>
      </c>
      <c r="O14695" s="4">
        <v>31.943406593406603</v>
      </c>
      <c r="P14695" s="4">
        <v>0</v>
      </c>
      <c r="Q14695" s="9">
        <v>0</v>
      </c>
      <c r="R14695" s="4">
        <v>11.098901098901099</v>
      </c>
      <c r="S14695" s="4">
        <v>0</v>
      </c>
      <c r="T14695" s="9">
        <v>0</v>
      </c>
      <c r="U14695" s="4">
        <v>4.9450549450549453</v>
      </c>
      <c r="V14695" s="4">
        <v>0</v>
      </c>
      <c r="W14695" s="9">
        <v>0</v>
      </c>
      <c r="X14695" s="4">
        <v>33.056593406593407</v>
      </c>
      <c r="Y14695" s="4">
        <v>0</v>
      </c>
      <c r="Z14695" s="9">
        <v>0</v>
      </c>
      <c r="AA14695" s="4">
        <v>0</v>
      </c>
      <c r="AB14695" s="4">
        <v>0</v>
      </c>
      <c r="AC14695" s="9" t="s">
        <v>36079</v>
      </c>
      <c r="AD14695" s="4">
        <v>144.2978021978021</v>
      </c>
      <c r="AE14695" s="4">
        <v>3.6923076923076925</v>
      </c>
      <c r="AF14695" s="9">
        <v>2.5588107622362199E-2</v>
      </c>
      <c r="AG14695" s="4">
        <v>0.81758241758241768</v>
      </c>
      <c r="AH14695" s="4">
        <v>0</v>
      </c>
      <c r="AI14695" s="9">
        <v>0</v>
      </c>
      <c r="AJ14695" s="4">
        <v>3.0329670329670328</v>
      </c>
      <c r="AK14695" s="4">
        <v>3.0329670329670328</v>
      </c>
      <c r="AL14695" s="9">
        <v>1</v>
      </c>
      <c r="AM14695" t="s">
        <v>13038</v>
      </c>
      <c r="AN14695" s="6">
        <v>8</v>
      </c>
      <c r="AY14695"/>
    </row>
    <row r="14696" spans="1:51" x14ac:dyDescent="0.35">
      <c r="AY14696"/>
    </row>
    <row r="14697" spans="1:51" x14ac:dyDescent="0.35">
      <c r="AY14697"/>
    </row>
    <row r="14698" spans="1:51" x14ac:dyDescent="0.35">
      <c r="AY14698"/>
    </row>
    <row r="14699" spans="1:51" x14ac:dyDescent="0.35">
      <c r="AY14699"/>
    </row>
    <row r="14700" spans="1:51" x14ac:dyDescent="0.35">
      <c r="AY14700"/>
    </row>
    <row r="14701" spans="1:51" x14ac:dyDescent="0.35">
      <c r="AY14701"/>
    </row>
    <row r="14702" spans="1:51" x14ac:dyDescent="0.35">
      <c r="AY14702"/>
    </row>
    <row r="14703" spans="1:51" x14ac:dyDescent="0.35">
      <c r="AY14703"/>
    </row>
    <row r="14704" spans="1:51" x14ac:dyDescent="0.35">
      <c r="AY14704"/>
    </row>
    <row r="14705" spans="51:51" x14ac:dyDescent="0.35">
      <c r="AY14705"/>
    </row>
    <row r="14706" spans="51:51" x14ac:dyDescent="0.35">
      <c r="AY14706"/>
    </row>
    <row r="14707" spans="51:51" x14ac:dyDescent="0.35">
      <c r="AY14707"/>
    </row>
    <row r="14708" spans="51:51" x14ac:dyDescent="0.35">
      <c r="AY14708"/>
    </row>
    <row r="14709" spans="51:51" x14ac:dyDescent="0.35">
      <c r="AY14709"/>
    </row>
    <row r="14710" spans="51:51" x14ac:dyDescent="0.35">
      <c r="AY14710"/>
    </row>
    <row r="14711" spans="51:51" x14ac:dyDescent="0.35">
      <c r="AY14711"/>
    </row>
    <row r="14712" spans="51:51" x14ac:dyDescent="0.35">
      <c r="AY14712"/>
    </row>
    <row r="14713" spans="51:51" x14ac:dyDescent="0.35">
      <c r="AY14713"/>
    </row>
    <row r="14714" spans="51:51" x14ac:dyDescent="0.35">
      <c r="AY14714"/>
    </row>
    <row r="14715" spans="51:51" x14ac:dyDescent="0.35">
      <c r="AY14715"/>
    </row>
    <row r="14716" spans="51:51" x14ac:dyDescent="0.35">
      <c r="AY14716"/>
    </row>
    <row r="14717" spans="51:51" x14ac:dyDescent="0.35">
      <c r="AY14717"/>
    </row>
    <row r="14718" spans="51:51" x14ac:dyDescent="0.35">
      <c r="AY14718"/>
    </row>
    <row r="14719" spans="51:51" x14ac:dyDescent="0.35">
      <c r="AY14719"/>
    </row>
    <row r="14720" spans="51:51" x14ac:dyDescent="0.35">
      <c r="AY14720"/>
    </row>
    <row r="14721" spans="51:51" x14ac:dyDescent="0.35">
      <c r="AY14721"/>
    </row>
    <row r="14722" spans="51:51" x14ac:dyDescent="0.35">
      <c r="AY14722"/>
    </row>
    <row r="14723" spans="51:51" x14ac:dyDescent="0.35">
      <c r="AY14723"/>
    </row>
    <row r="14724" spans="51:51" x14ac:dyDescent="0.35">
      <c r="AY14724"/>
    </row>
    <row r="14725" spans="51:51" x14ac:dyDescent="0.35">
      <c r="AY14725"/>
    </row>
    <row r="14726" spans="51:51" x14ac:dyDescent="0.35">
      <c r="AY14726"/>
    </row>
    <row r="14727" spans="51:51" x14ac:dyDescent="0.35">
      <c r="AY14727"/>
    </row>
    <row r="14728" spans="51:51" x14ac:dyDescent="0.35">
      <c r="AY14728"/>
    </row>
    <row r="14729" spans="51:51" x14ac:dyDescent="0.35">
      <c r="AY14729"/>
    </row>
    <row r="14730" spans="51:51" x14ac:dyDescent="0.35">
      <c r="AY14730"/>
    </row>
    <row r="14731" spans="51:51" x14ac:dyDescent="0.35">
      <c r="AY14731"/>
    </row>
    <row r="14732" spans="51:51" x14ac:dyDescent="0.35">
      <c r="AY14732"/>
    </row>
    <row r="14733" spans="51:51" x14ac:dyDescent="0.35">
      <c r="AY14733"/>
    </row>
    <row r="14734" spans="51:51" x14ac:dyDescent="0.35">
      <c r="AY14734"/>
    </row>
    <row r="14735" spans="51:51" x14ac:dyDescent="0.35">
      <c r="AY14735"/>
    </row>
    <row r="14736" spans="51:51" x14ac:dyDescent="0.35">
      <c r="AY14736"/>
    </row>
    <row r="14737" spans="51:51" x14ac:dyDescent="0.35">
      <c r="AY14737"/>
    </row>
    <row r="14738" spans="51:51" x14ac:dyDescent="0.35">
      <c r="AY14738"/>
    </row>
    <row r="14739" spans="51:51" x14ac:dyDescent="0.35">
      <c r="AY14739"/>
    </row>
    <row r="14740" spans="51:51" x14ac:dyDescent="0.35">
      <c r="AY14740"/>
    </row>
    <row r="14741" spans="51:51" x14ac:dyDescent="0.35">
      <c r="AY14741"/>
    </row>
    <row r="14742" spans="51:51" x14ac:dyDescent="0.35">
      <c r="AY14742"/>
    </row>
    <row r="14743" spans="51:51" x14ac:dyDescent="0.35">
      <c r="AY14743"/>
    </row>
    <row r="14744" spans="51:51" x14ac:dyDescent="0.35">
      <c r="AY14744"/>
    </row>
    <row r="14745" spans="51:51" x14ac:dyDescent="0.35">
      <c r="AY14745"/>
    </row>
    <row r="14746" spans="51:51" x14ac:dyDescent="0.35">
      <c r="AY14746"/>
    </row>
    <row r="14747" spans="51:51" x14ac:dyDescent="0.35">
      <c r="AY14747"/>
    </row>
    <row r="14748" spans="51:51" x14ac:dyDescent="0.35">
      <c r="AY14748"/>
    </row>
    <row r="14749" spans="51:51" x14ac:dyDescent="0.35">
      <c r="AY14749"/>
    </row>
    <row r="14750" spans="51:51" x14ac:dyDescent="0.35">
      <c r="AY14750"/>
    </row>
    <row r="14751" spans="51:51" x14ac:dyDescent="0.35">
      <c r="AY14751"/>
    </row>
    <row r="14752" spans="51:51" x14ac:dyDescent="0.35">
      <c r="AY14752"/>
    </row>
    <row r="14753" spans="51:51" x14ac:dyDescent="0.35">
      <c r="AY14753"/>
    </row>
    <row r="14754" spans="51:51" x14ac:dyDescent="0.35">
      <c r="AY14754"/>
    </row>
    <row r="14755" spans="51:51" x14ac:dyDescent="0.35">
      <c r="AY14755"/>
    </row>
    <row r="14756" spans="51:51" x14ac:dyDescent="0.35">
      <c r="AY14756"/>
    </row>
    <row r="14757" spans="51:51" x14ac:dyDescent="0.35">
      <c r="AY14757"/>
    </row>
    <row r="14758" spans="51:51" x14ac:dyDescent="0.35">
      <c r="AY14758"/>
    </row>
    <row r="14759" spans="51:51" x14ac:dyDescent="0.35">
      <c r="AY14759"/>
    </row>
    <row r="14760" spans="51:51" x14ac:dyDescent="0.35">
      <c r="AY14760"/>
    </row>
    <row r="14761" spans="51:51" x14ac:dyDescent="0.35">
      <c r="AY14761"/>
    </row>
    <row r="14762" spans="51:51" x14ac:dyDescent="0.35">
      <c r="AY14762"/>
    </row>
    <row r="14763" spans="51:51" x14ac:dyDescent="0.35">
      <c r="AY14763"/>
    </row>
    <row r="14764" spans="51:51" x14ac:dyDescent="0.35">
      <c r="AY14764"/>
    </row>
    <row r="14765" spans="51:51" x14ac:dyDescent="0.35">
      <c r="AY14765"/>
    </row>
    <row r="14766" spans="51:51" x14ac:dyDescent="0.35">
      <c r="AY14766"/>
    </row>
    <row r="14767" spans="51:51" x14ac:dyDescent="0.35">
      <c r="AY14767"/>
    </row>
    <row r="14768" spans="51:51" x14ac:dyDescent="0.35">
      <c r="AY14768"/>
    </row>
    <row r="14769" spans="51:51" x14ac:dyDescent="0.35">
      <c r="AY14769"/>
    </row>
    <row r="14770" spans="51:51" x14ac:dyDescent="0.35">
      <c r="AY14770"/>
    </row>
    <row r="14771" spans="51:51" x14ac:dyDescent="0.35">
      <c r="AY14771"/>
    </row>
    <row r="14772" spans="51:51" x14ac:dyDescent="0.35">
      <c r="AY14772"/>
    </row>
    <row r="14773" spans="51:51" x14ac:dyDescent="0.35">
      <c r="AY14773"/>
    </row>
    <row r="14774" spans="51:51" x14ac:dyDescent="0.35">
      <c r="AY14774"/>
    </row>
    <row r="14775" spans="51:51" x14ac:dyDescent="0.35">
      <c r="AY14775"/>
    </row>
    <row r="14776" spans="51:51" x14ac:dyDescent="0.35">
      <c r="AY14776"/>
    </row>
    <row r="14777" spans="51:51" x14ac:dyDescent="0.35">
      <c r="AY14777"/>
    </row>
    <row r="14778" spans="51:51" x14ac:dyDescent="0.35">
      <c r="AY14778"/>
    </row>
    <row r="14779" spans="51:51" x14ac:dyDescent="0.35">
      <c r="AY14779"/>
    </row>
    <row r="14780" spans="51:51" x14ac:dyDescent="0.35">
      <c r="AY14780"/>
    </row>
    <row r="14781" spans="51:51" x14ac:dyDescent="0.35">
      <c r="AY14781"/>
    </row>
    <row r="14782" spans="51:51" x14ac:dyDescent="0.35">
      <c r="AY14782"/>
    </row>
    <row r="14783" spans="51:51" x14ac:dyDescent="0.35">
      <c r="AY14783"/>
    </row>
    <row r="14784" spans="51:51" x14ac:dyDescent="0.35">
      <c r="AY14784"/>
    </row>
    <row r="14785" spans="51:51" x14ac:dyDescent="0.35">
      <c r="AY14785"/>
    </row>
    <row r="14786" spans="51:51" x14ac:dyDescent="0.35">
      <c r="AY14786"/>
    </row>
    <row r="14787" spans="51:51" x14ac:dyDescent="0.35">
      <c r="AY14787"/>
    </row>
    <row r="14788" spans="51:51" x14ac:dyDescent="0.35">
      <c r="AY14788"/>
    </row>
    <row r="14789" spans="51:51" x14ac:dyDescent="0.35">
      <c r="AY14789"/>
    </row>
    <row r="14790" spans="51:51" x14ac:dyDescent="0.35">
      <c r="AY14790"/>
    </row>
    <row r="14791" spans="51:51" x14ac:dyDescent="0.35">
      <c r="AY14791"/>
    </row>
    <row r="14792" spans="51:51" x14ac:dyDescent="0.35">
      <c r="AY14792"/>
    </row>
    <row r="14793" spans="51:51" x14ac:dyDescent="0.35">
      <c r="AY14793"/>
    </row>
    <row r="14794" spans="51:51" x14ac:dyDescent="0.35">
      <c r="AY14794"/>
    </row>
    <row r="14795" spans="51:51" x14ac:dyDescent="0.35">
      <c r="AY14795"/>
    </row>
    <row r="14796" spans="51:51" x14ac:dyDescent="0.35">
      <c r="AY14796"/>
    </row>
    <row r="14797" spans="51:51" x14ac:dyDescent="0.35">
      <c r="AY14797"/>
    </row>
    <row r="14798" spans="51:51" x14ac:dyDescent="0.35">
      <c r="AY14798"/>
    </row>
    <row r="14799" spans="51:51" x14ac:dyDescent="0.35">
      <c r="AY14799"/>
    </row>
    <row r="14800" spans="51:51" x14ac:dyDescent="0.35">
      <c r="AY14800"/>
    </row>
    <row r="14801" spans="51:51" x14ac:dyDescent="0.35">
      <c r="AY14801"/>
    </row>
    <row r="14802" spans="51:51" x14ac:dyDescent="0.35">
      <c r="AY14802"/>
    </row>
    <row r="14803" spans="51:51" x14ac:dyDescent="0.35">
      <c r="AY14803"/>
    </row>
    <row r="14804" spans="51:51" x14ac:dyDescent="0.35">
      <c r="AY14804"/>
    </row>
    <row r="14805" spans="51:51" x14ac:dyDescent="0.35">
      <c r="AY14805"/>
    </row>
    <row r="14806" spans="51:51" x14ac:dyDescent="0.35">
      <c r="AY14806"/>
    </row>
    <row r="14807" spans="51:51" x14ac:dyDescent="0.35">
      <c r="AY14807"/>
    </row>
    <row r="14808" spans="51:51" x14ac:dyDescent="0.35">
      <c r="AY14808"/>
    </row>
    <row r="14809" spans="51:51" x14ac:dyDescent="0.35">
      <c r="AY14809"/>
    </row>
    <row r="14810" spans="51:51" x14ac:dyDescent="0.35">
      <c r="AY14810"/>
    </row>
    <row r="14811" spans="51:51" x14ac:dyDescent="0.35">
      <c r="AY14811"/>
    </row>
    <row r="14812" spans="51:51" x14ac:dyDescent="0.35">
      <c r="AY14812"/>
    </row>
    <row r="14819" spans="51:51" x14ac:dyDescent="0.35">
      <c r="AY14819"/>
    </row>
  </sheetData>
  <pageMargins left="0.7" right="0.7" top="0.75" bottom="0.75" header="0.3" footer="0.3"/>
  <pageSetup orientation="portrait" horizontalDpi="1200" verticalDpi="1200" r:id="rId1"/>
  <ignoredErrors>
    <ignoredError sqref="AM2:AM14695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61E3C-6776-4FA1-8C3A-58AB8CC8E7D3}">
  <dimension ref="B2:D28"/>
  <sheetViews>
    <sheetView zoomScale="70" zoomScaleNormal="70" workbookViewId="0"/>
  </sheetViews>
  <sheetFormatPr defaultColWidth="8.81640625" defaultRowHeight="15.5" x14ac:dyDescent="0.35"/>
  <cols>
    <col min="1" max="1" width="100.1796875" style="1" customWidth="1"/>
    <col min="2" max="2" width="4.1796875" style="1" customWidth="1"/>
    <col min="3" max="3" width="21.54296875" style="1" customWidth="1"/>
    <col min="4" max="4" width="66.81640625" style="1" customWidth="1"/>
    <col min="5" max="16384" width="8.81640625" style="1"/>
  </cols>
  <sheetData>
    <row r="2" spans="2:4" ht="23.5" x14ac:dyDescent="0.55000000000000004">
      <c r="C2" s="11" t="s">
        <v>35322</v>
      </c>
      <c r="D2" s="12"/>
    </row>
    <row r="3" spans="2:4" x14ac:dyDescent="0.35">
      <c r="C3" s="13" t="s">
        <v>35280</v>
      </c>
      <c r="D3" s="14" t="s">
        <v>35323</v>
      </c>
    </row>
    <row r="4" spans="2:4" x14ac:dyDescent="0.35">
      <c r="C4" s="15" t="s">
        <v>35278</v>
      </c>
      <c r="D4" s="16" t="s">
        <v>35324</v>
      </c>
    </row>
    <row r="5" spans="2:4" x14ac:dyDescent="0.35">
      <c r="C5" s="15" t="s">
        <v>35325</v>
      </c>
      <c r="D5" s="16" t="s">
        <v>35326</v>
      </c>
    </row>
    <row r="6" spans="2:4" ht="15.65" customHeight="1" x14ac:dyDescent="0.35">
      <c r="C6" s="15" t="s">
        <v>35282</v>
      </c>
      <c r="D6" s="16" t="s">
        <v>35327</v>
      </c>
    </row>
    <row r="7" spans="2:4" ht="15.65" customHeight="1" x14ac:dyDescent="0.35">
      <c r="C7" s="15" t="s">
        <v>35281</v>
      </c>
      <c r="D7" s="16" t="s">
        <v>35328</v>
      </c>
    </row>
    <row r="8" spans="2:4" x14ac:dyDescent="0.35">
      <c r="C8" s="15" t="s">
        <v>35329</v>
      </c>
      <c r="D8" s="16" t="s">
        <v>35330</v>
      </c>
    </row>
    <row r="9" spans="2:4" x14ac:dyDescent="0.35">
      <c r="C9" s="17" t="s">
        <v>35331</v>
      </c>
      <c r="D9" s="15" t="s">
        <v>35332</v>
      </c>
    </row>
    <row r="10" spans="2:4" x14ac:dyDescent="0.35">
      <c r="B10" s="18"/>
      <c r="C10" s="15" t="s">
        <v>35333</v>
      </c>
      <c r="D10" s="16" t="s">
        <v>35334</v>
      </c>
    </row>
    <row r="11" spans="2:4" x14ac:dyDescent="0.35">
      <c r="C11" s="15" t="s">
        <v>35262</v>
      </c>
      <c r="D11" s="16" t="s">
        <v>35335</v>
      </c>
    </row>
    <row r="12" spans="2:4" x14ac:dyDescent="0.35">
      <c r="C12" s="15" t="s">
        <v>35336</v>
      </c>
      <c r="D12" s="16" t="s">
        <v>35337</v>
      </c>
    </row>
    <row r="13" spans="2:4" x14ac:dyDescent="0.35">
      <c r="C13" s="15" t="s">
        <v>35333</v>
      </c>
      <c r="D13" s="16" t="s">
        <v>35334</v>
      </c>
    </row>
    <row r="14" spans="2:4" x14ac:dyDescent="0.35">
      <c r="C14" s="15" t="s">
        <v>35262</v>
      </c>
      <c r="D14" s="16" t="s">
        <v>35338</v>
      </c>
    </row>
    <row r="15" spans="2:4" x14ac:dyDescent="0.35">
      <c r="C15" s="19" t="s">
        <v>35336</v>
      </c>
      <c r="D15" s="20" t="s">
        <v>35337</v>
      </c>
    </row>
    <row r="17" spans="3:4" ht="23.5" x14ac:dyDescent="0.55000000000000004">
      <c r="C17" s="11" t="s">
        <v>35339</v>
      </c>
      <c r="D17" s="12"/>
    </row>
    <row r="18" spans="3:4" x14ac:dyDescent="0.35">
      <c r="C18" s="15" t="s">
        <v>35278</v>
      </c>
      <c r="D18" s="16" t="s">
        <v>35340</v>
      </c>
    </row>
    <row r="19" spans="3:4" x14ac:dyDescent="0.35">
      <c r="C19" s="15" t="s">
        <v>35283</v>
      </c>
      <c r="D19" s="16" t="s">
        <v>35341</v>
      </c>
    </row>
    <row r="20" spans="3:4" x14ac:dyDescent="0.35">
      <c r="C20" s="17" t="s">
        <v>35342</v>
      </c>
      <c r="D20" s="15" t="s">
        <v>35343</v>
      </c>
    </row>
    <row r="21" spans="3:4" x14ac:dyDescent="0.35">
      <c r="C21" s="15" t="s">
        <v>35344</v>
      </c>
      <c r="D21" s="16" t="s">
        <v>35345</v>
      </c>
    </row>
    <row r="22" spans="3:4" x14ac:dyDescent="0.35">
      <c r="C22" s="15" t="s">
        <v>35346</v>
      </c>
      <c r="D22" s="16" t="s">
        <v>35347</v>
      </c>
    </row>
    <row r="23" spans="3:4" x14ac:dyDescent="0.35">
      <c r="C23" s="15" t="s">
        <v>35348</v>
      </c>
      <c r="D23" s="16" t="s">
        <v>35349</v>
      </c>
    </row>
    <row r="24" spans="3:4" x14ac:dyDescent="0.35">
      <c r="C24" s="15" t="s">
        <v>35350</v>
      </c>
      <c r="D24" s="16" t="s">
        <v>35351</v>
      </c>
    </row>
    <row r="25" spans="3:4" x14ac:dyDescent="0.35">
      <c r="C25" s="15" t="s">
        <v>35279</v>
      </c>
      <c r="D25" s="16" t="s">
        <v>35352</v>
      </c>
    </row>
    <row r="26" spans="3:4" x14ac:dyDescent="0.35">
      <c r="C26" s="15" t="s">
        <v>35346</v>
      </c>
      <c r="D26" s="16" t="s">
        <v>35347</v>
      </c>
    </row>
    <row r="27" spans="3:4" x14ac:dyDescent="0.35">
      <c r="C27" s="15" t="s">
        <v>35348</v>
      </c>
      <c r="D27" s="16" t="s">
        <v>35349</v>
      </c>
    </row>
    <row r="28" spans="3:4" x14ac:dyDescent="0.35">
      <c r="C28" s="19" t="s">
        <v>35350</v>
      </c>
      <c r="D28" s="20" t="s">
        <v>3535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W Z C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Z k I 5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Z C O V S i K R 7 g O A A A A E Q A A A B M A H A B G b 3 J t d W x h c y 9 T Z W N 0 a W 9 u M S 5 t I K I Y A C i g F A A A A A A A A A A A A A A A A A A A A A A A A A A A A C t O T S 7 J z M 9 T C I b Q h t Y A U E s B A i 0 A F A A C A A g A W Z C O V a F C A Y G j A A A A 9 g A A A B I A A A A A A A A A A A A A A A A A A A A A A E N v b m Z p Z y 9 Q Y W N r Y W d l L n h t b F B L A Q I t A B Q A A g A I A F m Q j l V T c j g s m w A A A O E A A A A T A A A A A A A A A A A A A A A A A O 8 A A A B b Q 2 9 u d G V u d F 9 U e X B l c 1 0 u e G 1 s U E s B A i 0 A F A A C A A g A W Z C O V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I j 9 g e v k j d P u z E Y v s B W a H E A A A A A A g A A A A A A E G Y A A A A B A A A g A A A A a x x 4 F 1 P r u W h i M y j o V Q J d / z j F 8 K x k L 8 l 3 1 Z K P b 7 5 J 0 0 Q A A A A A D o A A A A A C A A A g A A A A S x c B U M P a 4 i 5 b V L / T f u 7 8 S q B a L G o i Q q d i w y 4 W Q s H e 8 d V Q A A A A c U j 4 8 y p k t S M 5 H M Z t T A y M B y i 7 u G J N f 3 h Y R d A o b H U 8 s N O T / g R O N Z S N k X P i a u O U h d c l f I U s V c y 9 J r L W 4 g 6 / 7 0 s B P E / a 4 u k f i 5 G V O H 8 h j j w 2 l 0 Z A A A A A p N p x L c u s 0 g M 9 y z H J Q P F U s A 6 l O E A f 1 o x + l n E 6 r w n E X 9 7 / T O c w 5 d v s Z b S 8 n V 7 1 V v 7 q Q z V 2 m / E p t b d f H A X C 7 n v m O g = = < / D a t a M a s h u p > 
</file>

<file path=customXml/itemProps1.xml><?xml version="1.0" encoding="utf-8"?>
<ds:datastoreItem xmlns:ds="http://schemas.openxmlformats.org/officeDocument/2006/customXml" ds:itemID="{D0A9AB2E-8175-4466-9CC2-E427321A7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ract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15-06-05T18:17:20Z</dcterms:created>
  <dcterms:modified xsi:type="dcterms:W3CDTF">2022-12-14T23:32:54Z</dcterms:modified>
</cp:coreProperties>
</file>